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1315" windowHeight="10050"/>
  </bookViews>
  <sheets>
    <sheet name="Biemueb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 localSheetId="0">#REF!</definedName>
    <definedName name="Ene">#REF!</definedName>
    <definedName name="Feb" localSheetId="0">#REF!</definedName>
    <definedName name="Feb">#REF!</definedName>
    <definedName name="Fecha">#REF!</definedName>
    <definedName name="HF">[6]T1705HF!$B$20:$B$20</definedName>
    <definedName name="ju">[5]REPORTO!#REF!</definedName>
    <definedName name="Jul" localSheetId="0">#REF!</definedName>
    <definedName name="Jul">#REF!</definedName>
    <definedName name="Jun">#REF!</definedName>
    <definedName name="L">[4]EGRESOS!#REF!</definedName>
    <definedName name="mao">[1]ECABR!#REF!</definedName>
    <definedName name="Mar">#REF!</definedName>
    <definedName name="May">#REF!</definedName>
    <definedName name="MUEBLES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C3654" i="1" l="1"/>
</calcChain>
</file>

<file path=xl/sharedStrings.xml><?xml version="1.0" encoding="utf-8"?>
<sst xmlns="http://schemas.openxmlformats.org/spreadsheetml/2006/main" count="7304" uniqueCount="3954">
  <si>
    <t>Cuenta Pública 2020
INSTITUTO DE FORMACIÓN EN SEGURIDAD PÚBLICA DEL ESTADO DE GUANAJUATO
RELACIÓN DE BIENES MUEBLES QUE COMPONEN EL PATRIMONIO</t>
  </si>
  <si>
    <t>Al 31 de diciembre de 2020</t>
  </si>
  <si>
    <t>(Pesos)</t>
  </si>
  <si>
    <t>Ente Público:</t>
  </si>
  <si>
    <t>INSTITUTO DE FORMACIÓN DE SEGURIDAD PÚBLICA DEL ESTADO DE GUANAJUATO</t>
  </si>
  <si>
    <t>Código</t>
  </si>
  <si>
    <t>Descripción del Bien Mueble</t>
  </si>
  <si>
    <t>Valor en libros</t>
  </si>
  <si>
    <t>5110-000010100624</t>
  </si>
  <si>
    <t>LOCKER METALICO</t>
  </si>
  <si>
    <t>5110-000010100518</t>
  </si>
  <si>
    <t>SILLA CON PALETA</t>
  </si>
  <si>
    <t>5110-000010100897</t>
  </si>
  <si>
    <t>MESA DE TRABAJO</t>
  </si>
  <si>
    <t>5110-000010101054</t>
  </si>
  <si>
    <t>SILLA FIJA APILABLE</t>
  </si>
  <si>
    <t>5110-000010101218</t>
  </si>
  <si>
    <t>5110-000010100516</t>
  </si>
  <si>
    <t>5110-000010100457</t>
  </si>
  <si>
    <t>5110-000010100287</t>
  </si>
  <si>
    <t>5110-000010100183</t>
  </si>
  <si>
    <t>5110-000010100131</t>
  </si>
  <si>
    <t>BANCO AJUSTABLE</t>
  </si>
  <si>
    <t>5110-000010101285</t>
  </si>
  <si>
    <t>5110-000010101295</t>
  </si>
  <si>
    <t>5110-000010101485</t>
  </si>
  <si>
    <t>5110-000010101600</t>
  </si>
  <si>
    <t>LOCKER 2 PUERTAS</t>
  </si>
  <si>
    <t>5110-000010101637</t>
  </si>
  <si>
    <t>SILLA CON PALETA ABATIBLE</t>
  </si>
  <si>
    <t>5110-000010101683</t>
  </si>
  <si>
    <t>LOCKER</t>
  </si>
  <si>
    <t>5110-000010101772</t>
  </si>
  <si>
    <t>SILLA</t>
  </si>
  <si>
    <t>5110-000010101887</t>
  </si>
  <si>
    <t>5110-000010101969</t>
  </si>
  <si>
    <t>5110-000010101974</t>
  </si>
  <si>
    <t>5110-000010102509</t>
  </si>
  <si>
    <t>MESA TRAPEZOIDAL</t>
  </si>
  <si>
    <t>5110-000010100056</t>
  </si>
  <si>
    <t>ANAQUEL CUATRO CHAROLAS</t>
  </si>
  <si>
    <t>5110-000010100023</t>
  </si>
  <si>
    <t>5110-000010100005</t>
  </si>
  <si>
    <t>5110-000010101286</t>
  </si>
  <si>
    <t>5110-000010101274</t>
  </si>
  <si>
    <t>5110-000010100990</t>
  </si>
  <si>
    <t>5110-000010102695</t>
  </si>
  <si>
    <t>LOCKER DE 2 PUERTAS</t>
  </si>
  <si>
    <t>5110-000010102548</t>
  </si>
  <si>
    <t>5110-000010102501</t>
  </si>
  <si>
    <t>5110-000010102332</t>
  </si>
  <si>
    <t>ESCRITORIO EJECUTIVO</t>
  </si>
  <si>
    <t>5110-000010102307</t>
  </si>
  <si>
    <t>5110-000010102283</t>
  </si>
  <si>
    <t>5110-000010102250</t>
  </si>
  <si>
    <t>5110-000010102192</t>
  </si>
  <si>
    <t>5110-000010102064</t>
  </si>
  <si>
    <t>5110-000010101971</t>
  </si>
  <si>
    <t>5110-000010101806</t>
  </si>
  <si>
    <t>5110-000010101701</t>
  </si>
  <si>
    <t>5110-000010101643</t>
  </si>
  <si>
    <t>5110-000010101598</t>
  </si>
  <si>
    <t>5110-000010101080</t>
  </si>
  <si>
    <t>SILLON DE LUJO P/VISITANTE</t>
  </si>
  <si>
    <t>5110-000010100980</t>
  </si>
  <si>
    <t>5110-000010100293</t>
  </si>
  <si>
    <t>ESTANTE METALICO 7 ENTREPAÑOS</t>
  </si>
  <si>
    <t>5110-000010100136</t>
  </si>
  <si>
    <t>5110-000010100129</t>
  </si>
  <si>
    <t>5110-000010100127</t>
  </si>
  <si>
    <t>5110-000010100059</t>
  </si>
  <si>
    <t>5110-000010102691</t>
  </si>
  <si>
    <t>5110-000010102575</t>
  </si>
  <si>
    <t>5110-000010102331</t>
  </si>
  <si>
    <t>5110-000010102269</t>
  </si>
  <si>
    <t>5110-000010102226</t>
  </si>
  <si>
    <t>5110-000010102178</t>
  </si>
  <si>
    <t>5110-000010101979</t>
  </si>
  <si>
    <t>5110-000010101970</t>
  </si>
  <si>
    <t>5110-000010101842</t>
  </si>
  <si>
    <t>5110-000010101769</t>
  </si>
  <si>
    <t>5110-000010101710</t>
  </si>
  <si>
    <t>5110-000010101698</t>
  </si>
  <si>
    <t>5110-000010101476</t>
  </si>
  <si>
    <t>5110-000010101469</t>
  </si>
  <si>
    <t>5110-000010101455</t>
  </si>
  <si>
    <t>5110-000010101452</t>
  </si>
  <si>
    <t>5110-000010101220</t>
  </si>
  <si>
    <t>5110-000010101165</t>
  </si>
  <si>
    <t>SILLA APILABLE</t>
  </si>
  <si>
    <t>5110-000010101134</t>
  </si>
  <si>
    <t>MESA</t>
  </si>
  <si>
    <t>5110-000010101042</t>
  </si>
  <si>
    <t>5110-000010100971</t>
  </si>
  <si>
    <t>5110-000010100955</t>
  </si>
  <si>
    <t>5110-000010100941</t>
  </si>
  <si>
    <t>5110-000010100825</t>
  </si>
  <si>
    <t>ANAQUEL CINCO CHAROLAS</t>
  </si>
  <si>
    <t>5110-000010100716</t>
  </si>
  <si>
    <t>5110-000010100671</t>
  </si>
  <si>
    <t>5110-000010100495</t>
  </si>
  <si>
    <t>5110-000010100465</t>
  </si>
  <si>
    <t>5110-000010100261</t>
  </si>
  <si>
    <t>5110-000010100230</t>
  </si>
  <si>
    <t>5110-000010100162</t>
  </si>
  <si>
    <t>5110-000010100135</t>
  </si>
  <si>
    <t>5110-000010100075</t>
  </si>
  <si>
    <t>5110-000010100054</t>
  </si>
  <si>
    <t>5110-000010100012</t>
  </si>
  <si>
    <t>5110-000010102729</t>
  </si>
  <si>
    <t>5110-000010102665</t>
  </si>
  <si>
    <t>5110-000010102564</t>
  </si>
  <si>
    <t>5110-000010100904</t>
  </si>
  <si>
    <t>5110-000010100836</t>
  </si>
  <si>
    <t>ARCHIVERO CUATRO GAVETAS</t>
  </si>
  <si>
    <t>5110-000010100619</t>
  </si>
  <si>
    <t>ESTANTE DE 4 ENTREPAÑOS</t>
  </si>
  <si>
    <t>5110-000010100448</t>
  </si>
  <si>
    <t>5110-000010100345</t>
  </si>
  <si>
    <t>SILLA SECRETARIAL</t>
  </si>
  <si>
    <t>5110-000010100098</t>
  </si>
  <si>
    <t>5110-000010100467</t>
  </si>
  <si>
    <t>5110-000010100304</t>
  </si>
  <si>
    <t>MEZA TRAPEZOIDAL</t>
  </si>
  <si>
    <t>5110-000010100271</t>
  </si>
  <si>
    <t>ESQUINERO</t>
  </si>
  <si>
    <t>5110-000010100192</t>
  </si>
  <si>
    <t>5110-000010100160</t>
  </si>
  <si>
    <t>5110-000010102739</t>
  </si>
  <si>
    <t>5110-000010102690</t>
  </si>
  <si>
    <t>5110-000010102679</t>
  </si>
  <si>
    <t>5110-000010102625</t>
  </si>
  <si>
    <t>5110-000010102602</t>
  </si>
  <si>
    <t>5110-000010102526</t>
  </si>
  <si>
    <t>5110-000010102521</t>
  </si>
  <si>
    <t>5110-000010102213</t>
  </si>
  <si>
    <t>5110-000010102194</t>
  </si>
  <si>
    <t>5110-000010102184</t>
  </si>
  <si>
    <t>5110-000010101956</t>
  </si>
  <si>
    <t>5110-000010101916</t>
  </si>
  <si>
    <t>5110-000010101867</t>
  </si>
  <si>
    <t>5110-000010101863</t>
  </si>
  <si>
    <t>5110-000010101811</t>
  </si>
  <si>
    <t>5110-000010101607</t>
  </si>
  <si>
    <t>ARCHIVERO DE 4 GAVETAS</t>
  </si>
  <si>
    <t>5110-000010101606</t>
  </si>
  <si>
    <t>5110-000010101504</t>
  </si>
  <si>
    <t>5110-000010101257</t>
  </si>
  <si>
    <t>5110-000010101132</t>
  </si>
  <si>
    <t>LIBRERO 1 ENTREPAÑO</t>
  </si>
  <si>
    <t>5110-000010101064</t>
  </si>
  <si>
    <t>5110-000010100900</t>
  </si>
  <si>
    <t>5110-000010100809</t>
  </si>
  <si>
    <t>5110-000010100560</t>
  </si>
  <si>
    <t>ARCHIVERO VERTICAL 4 GAVETAS</t>
  </si>
  <si>
    <t>5110-000010100490</t>
  </si>
  <si>
    <t>5110-000010100488</t>
  </si>
  <si>
    <t>5110-000010100474</t>
  </si>
  <si>
    <t>5110-000010100470</t>
  </si>
  <si>
    <t>5110-000010100441</t>
  </si>
  <si>
    <t>5110-000010100431</t>
  </si>
  <si>
    <t>5110-000010100238</t>
  </si>
  <si>
    <t>5110-000010100060</t>
  </si>
  <si>
    <t>5110-000010102719</t>
  </si>
  <si>
    <t>5110-000010100735</t>
  </si>
  <si>
    <t>5110-000010100562</t>
  </si>
  <si>
    <t>5110-000010100521</t>
  </si>
  <si>
    <t>5110-000010100453</t>
  </si>
  <si>
    <t>5110-000010100380</t>
  </si>
  <si>
    <t>SILLA DE VISITA</t>
  </si>
  <si>
    <t>5110-000010100197</t>
  </si>
  <si>
    <t>5110-000010100132</t>
  </si>
  <si>
    <t>5110-000010100114</t>
  </si>
  <si>
    <t>RACK PARA 10 PARES DE MANCUERNAS</t>
  </si>
  <si>
    <t>5110-000010102713</t>
  </si>
  <si>
    <t>5110-000010102655</t>
  </si>
  <si>
    <t>5110-000010102641</t>
  </si>
  <si>
    <t>ANAQUEL TIPO ESQUELETO</t>
  </si>
  <si>
    <t>5110-000010102619</t>
  </si>
  <si>
    <t>5110-000010102291</t>
  </si>
  <si>
    <t>5110-000010102160</t>
  </si>
  <si>
    <t>5110-000010102156</t>
  </si>
  <si>
    <t>5110-000010102060</t>
  </si>
  <si>
    <t>5110-000010102043</t>
  </si>
  <si>
    <t>5110-000010102000</t>
  </si>
  <si>
    <t>5110-000010101986</t>
  </si>
  <si>
    <t>5110-000010101818</t>
  </si>
  <si>
    <t>5110-000010101814</t>
  </si>
  <si>
    <t>5110-000010101782</t>
  </si>
  <si>
    <t>5110-000010101738</t>
  </si>
  <si>
    <t>5110-000010101596</t>
  </si>
  <si>
    <t>5110-000010101553</t>
  </si>
  <si>
    <t>5110-000010101474</t>
  </si>
  <si>
    <t>5110-000010100979</t>
  </si>
  <si>
    <t>5110-000010100910</t>
  </si>
  <si>
    <t>5110-000010100812</t>
  </si>
  <si>
    <t>GABINETE UNIVERSAL 2 PUERTAS Y 3 ENTREPAÑOS</t>
  </si>
  <si>
    <t>5110-000010100774</t>
  </si>
  <si>
    <t>5110-000010100764</t>
  </si>
  <si>
    <t>5110-000010100667</t>
  </si>
  <si>
    <t>5110-000010100601</t>
  </si>
  <si>
    <t>5110-000010100386</t>
  </si>
  <si>
    <t>5110-000010100203</t>
  </si>
  <si>
    <t>5110-000010100193</t>
  </si>
  <si>
    <t>5110-000010100078</t>
  </si>
  <si>
    <t>5110-000010102618</t>
  </si>
  <si>
    <t>5110-000010102482</t>
  </si>
  <si>
    <t>5110-000010102317</t>
  </si>
  <si>
    <t>5110-000010102198</t>
  </si>
  <si>
    <t>5110-000010101484</t>
  </si>
  <si>
    <t>5110-000010101170</t>
  </si>
  <si>
    <t>5110-000010101898</t>
  </si>
  <si>
    <t>5110-000010100529</t>
  </si>
  <si>
    <t>5110-000010100463</t>
  </si>
  <si>
    <t>5110-000010100372</t>
  </si>
  <si>
    <t>5110-000010100344</t>
  </si>
  <si>
    <t>5110-000010100128</t>
  </si>
  <si>
    <t>5110-000010100450</t>
  </si>
  <si>
    <t>5110-000010100330</t>
  </si>
  <si>
    <t>SILLON EJECUTIVO C/RESPALDO</t>
  </si>
  <si>
    <t>5110-000010100239</t>
  </si>
  <si>
    <t>5110-000010100092</t>
  </si>
  <si>
    <t>SILLA FIJAS APILABLES</t>
  </si>
  <si>
    <t>5110-000010100026</t>
  </si>
  <si>
    <t>5110-000010102716</t>
  </si>
  <si>
    <t>5110-000010102531</t>
  </si>
  <si>
    <t>5110-000010102527</t>
  </si>
  <si>
    <t>5110-000010102288</t>
  </si>
  <si>
    <t>5110-000010102015</t>
  </si>
  <si>
    <t>SILLON EJECUTIVO</t>
  </si>
  <si>
    <t>5110-000010101990</t>
  </si>
  <si>
    <t>5110-000010101978</t>
  </si>
  <si>
    <t>5110-000010101922</t>
  </si>
  <si>
    <t>5110-000010101858</t>
  </si>
  <si>
    <t>5110-000010101800</t>
  </si>
  <si>
    <t>5110-000010101138</t>
  </si>
  <si>
    <t>5110-000010101101</t>
  </si>
  <si>
    <t>5110-000010101088</t>
  </si>
  <si>
    <t>VITRINA</t>
  </si>
  <si>
    <t>5110-000010101024</t>
  </si>
  <si>
    <t>5110-000010100697</t>
  </si>
  <si>
    <t>5110-000010100547</t>
  </si>
  <si>
    <t>PERCHERO 4 GANCHOS</t>
  </si>
  <si>
    <t>5110-000010100481</t>
  </si>
  <si>
    <t>5110-000010100305</t>
  </si>
  <si>
    <t>ESCRITORIO EJECUTIVO DOS PEDESTALES</t>
  </si>
  <si>
    <t>5110-000010100211</t>
  </si>
  <si>
    <t>5110-000010100079</t>
  </si>
  <si>
    <t>5110-000010102588</t>
  </si>
  <si>
    <t>5110-000010102581</t>
  </si>
  <si>
    <t>5110-000010102552</t>
  </si>
  <si>
    <t>5110-000010102520</t>
  </si>
  <si>
    <t>5110-000010102300</t>
  </si>
  <si>
    <t>5110-000010102245</t>
  </si>
  <si>
    <t>5110-000010102189</t>
  </si>
  <si>
    <t>5110-000010102053</t>
  </si>
  <si>
    <t>5110-000010102037</t>
  </si>
  <si>
    <t>5110-000010101960</t>
  </si>
  <si>
    <t>5110-000010101946</t>
  </si>
  <si>
    <t>5110-000010101854</t>
  </si>
  <si>
    <t>5110-000010101693</t>
  </si>
  <si>
    <t>5110-000010101566</t>
  </si>
  <si>
    <t>5110-000010101559</t>
  </si>
  <si>
    <t>5110-000010101478</t>
  </si>
  <si>
    <t>5110-000010101140</t>
  </si>
  <si>
    <t>5110-000010101109</t>
  </si>
  <si>
    <t>ARCHIVERO TRES GAVETAS</t>
  </si>
  <si>
    <t>5110-000010100982</t>
  </si>
  <si>
    <t>5110-000010100947</t>
  </si>
  <si>
    <t>5110-000010100705</t>
  </si>
  <si>
    <t>5110-000010100672</t>
  </si>
  <si>
    <t>5110-000010100567</t>
  </si>
  <si>
    <t>5110-000010100321</t>
  </si>
  <si>
    <t>5110-000010100253</t>
  </si>
  <si>
    <t>5110-000010100155</t>
  </si>
  <si>
    <t>5110-000010100088</t>
  </si>
  <si>
    <t>5110-000010102688</t>
  </si>
  <si>
    <t>5110-000010102687</t>
  </si>
  <si>
    <t>5110-000010102667</t>
  </si>
  <si>
    <t>5110-000010102598</t>
  </si>
  <si>
    <t>5110-000010102502</t>
  </si>
  <si>
    <t>5110-000010102273</t>
  </si>
  <si>
    <t>5110-000010102252</t>
  </si>
  <si>
    <t>5110-000010102232</t>
  </si>
  <si>
    <t>5110-000010102185</t>
  </si>
  <si>
    <t>5110-000010102161</t>
  </si>
  <si>
    <t>5110-000010102141</t>
  </si>
  <si>
    <t>5110-000010102104</t>
  </si>
  <si>
    <t>5110-000010102038</t>
  </si>
  <si>
    <t>5110-000010101938</t>
  </si>
  <si>
    <t>5110-000010101834</t>
  </si>
  <si>
    <t>5110-000010101819</t>
  </si>
  <si>
    <t>5110-000010101801</t>
  </si>
  <si>
    <t>5110-000010101719</t>
  </si>
  <si>
    <t>5110-000010101545</t>
  </si>
  <si>
    <t>5110-000010101488</t>
  </si>
  <si>
    <t>5110-000010101212</t>
  </si>
  <si>
    <t>5110-000010101179</t>
  </si>
  <si>
    <t>5110-000010100944</t>
  </si>
  <si>
    <t>5110-000010100769</t>
  </si>
  <si>
    <t>5110-000010100718</t>
  </si>
  <si>
    <t>5110-000010100412</t>
  </si>
  <si>
    <t>5110-000010102636</t>
  </si>
  <si>
    <t>5110-000010102490</t>
  </si>
  <si>
    <t>5110-000010101851</t>
  </si>
  <si>
    <t>5110-000010101251</t>
  </si>
  <si>
    <t>5110-000010101142</t>
  </si>
  <si>
    <t>5110-000010101013</t>
  </si>
  <si>
    <t>5110-000010101010</t>
  </si>
  <si>
    <t>5110-000010100939</t>
  </si>
  <si>
    <t>5110-000010100824</t>
  </si>
  <si>
    <t>5110-000010100765</t>
  </si>
  <si>
    <t>5110-000010100745</t>
  </si>
  <si>
    <t>5110-000010100703</t>
  </si>
  <si>
    <t>5110-000010100566</t>
  </si>
  <si>
    <t>5110-000010100512</t>
  </si>
  <si>
    <t>5110-000010100178</t>
  </si>
  <si>
    <t>5110-000010100048</t>
  </si>
  <si>
    <t>5110-000010100019</t>
  </si>
  <si>
    <t>5110-000010102714</t>
  </si>
  <si>
    <t>5110-000010102496</t>
  </si>
  <si>
    <t>5110-000010102308</t>
  </si>
  <si>
    <t>5110-000010102266</t>
  </si>
  <si>
    <t>5110-000010102164</t>
  </si>
  <si>
    <t>5110-000010102068</t>
  </si>
  <si>
    <t>5110-000010101989</t>
  </si>
  <si>
    <t>5110-000010101885</t>
  </si>
  <si>
    <t>5110-000010101855</t>
  </si>
  <si>
    <t>5110-000010101798</t>
  </si>
  <si>
    <t>5110-000010101771</t>
  </si>
  <si>
    <t>5110-000010101741</t>
  </si>
  <si>
    <t>5110-000010101592</t>
  </si>
  <si>
    <t>5110-000010101441</t>
  </si>
  <si>
    <t>5110-000010101288</t>
  </si>
  <si>
    <t>5110-000010101275</t>
  </si>
  <si>
    <t>5110-000010101209</t>
  </si>
  <si>
    <t>5110-000010101203</t>
  </si>
  <si>
    <t>5110-000010101071</t>
  </si>
  <si>
    <t>5110-000010101066</t>
  </si>
  <si>
    <t>5110-000010101034</t>
  </si>
  <si>
    <t>5110-000010101012</t>
  </si>
  <si>
    <t>5110-000010100849</t>
  </si>
  <si>
    <t>ESCRITORIO EJECUTIVO UN PEDESTAL</t>
  </si>
  <si>
    <t>5110-000010100808</t>
  </si>
  <si>
    <t>5110-000010100693</t>
  </si>
  <si>
    <t>5110-000010100594</t>
  </si>
  <si>
    <t>5110-000010100430</t>
  </si>
  <si>
    <t>5110-000010100368</t>
  </si>
  <si>
    <t>5110-000010100308</t>
  </si>
  <si>
    <t>5110-000010101841</t>
  </si>
  <si>
    <t>5110-000010101821</t>
  </si>
  <si>
    <t>5110-000010101802</t>
  </si>
  <si>
    <t>5110-000010101724</t>
  </si>
  <si>
    <t>5110-000010101726</t>
  </si>
  <si>
    <t>5110-000010101686</t>
  </si>
  <si>
    <t>5110-000010101673</t>
  </si>
  <si>
    <t>5110-000010101466</t>
  </si>
  <si>
    <t>5110-000010101283</t>
  </si>
  <si>
    <t>5110-000010101272</t>
  </si>
  <si>
    <t>5110-000010101177</t>
  </si>
  <si>
    <t>5110-000010100794</t>
  </si>
  <si>
    <t>5110-000010100681</t>
  </si>
  <si>
    <t>5110-000010100363</t>
  </si>
  <si>
    <t>5110-000010100084</t>
  </si>
  <si>
    <t>5110-000010100072</t>
  </si>
  <si>
    <t>5110-000010100063</t>
  </si>
  <si>
    <t>5110-000010100034</t>
  </si>
  <si>
    <t>ESTANTE</t>
  </si>
  <si>
    <t>5110-000010101998</t>
  </si>
  <si>
    <t>5110-000010102693</t>
  </si>
  <si>
    <t>5110-000010102669</t>
  </si>
  <si>
    <t>5110-000010102657</t>
  </si>
  <si>
    <t>5110-000010102624</t>
  </si>
  <si>
    <t>5110-000010102561</t>
  </si>
  <si>
    <t>5110-000010102537</t>
  </si>
  <si>
    <t>5110-000010102486</t>
  </si>
  <si>
    <t>5110-000010102314</t>
  </si>
  <si>
    <t>5110-000010102238</t>
  </si>
  <si>
    <t>5110-000010102209</t>
  </si>
  <si>
    <t>5110-000010102150</t>
  </si>
  <si>
    <t>5110-000010102131</t>
  </si>
  <si>
    <t>5110-000010102023</t>
  </si>
  <si>
    <t>5110-000010102001</t>
  </si>
  <si>
    <t>5110-000010101943</t>
  </si>
  <si>
    <t>5110-000010101940</t>
  </si>
  <si>
    <t>5110-000010101829</t>
  </si>
  <si>
    <t>5110-000010101747</t>
  </si>
  <si>
    <t>5110-000010101694</t>
  </si>
  <si>
    <t>5110-000010101675</t>
  </si>
  <si>
    <t>5110-000010101502</t>
  </si>
  <si>
    <t>5110-000010101471</t>
  </si>
  <si>
    <t>5110-000010101451</t>
  </si>
  <si>
    <t>5110-000010101437</t>
  </si>
  <si>
    <t>5110-000010102705</t>
  </si>
  <si>
    <t>5110-000010100073</t>
  </si>
  <si>
    <t>5110-000010100052</t>
  </si>
  <si>
    <t>5110-000010100097</t>
  </si>
  <si>
    <t>5110-000010100099</t>
  </si>
  <si>
    <t>5110-000010100172</t>
  </si>
  <si>
    <t>GABINETE 1 PUERTA Y 1 CAJON</t>
  </si>
  <si>
    <t>5110-000010100015</t>
  </si>
  <si>
    <t>5110-000010102698</t>
  </si>
  <si>
    <t>5110-000010102674</t>
  </si>
  <si>
    <t>5110-000010102568</t>
  </si>
  <si>
    <t>5110-000010102305</t>
  </si>
  <si>
    <t>5110-000010100340</t>
  </si>
  <si>
    <t>5110-000010100356</t>
  </si>
  <si>
    <t>5110-000010100367</t>
  </si>
  <si>
    <t>5110-000010100373</t>
  </si>
  <si>
    <t>5110-000010100403</t>
  </si>
  <si>
    <t>5110-000010100535</t>
  </si>
  <si>
    <t>5110-000010100538</t>
  </si>
  <si>
    <t>MESA DE LECTURA</t>
  </si>
  <si>
    <t>5110-000010100551</t>
  </si>
  <si>
    <t>LIBRERO CON 5 ENTREPAÑOS</t>
  </si>
  <si>
    <t>5110-000010100600</t>
  </si>
  <si>
    <t>5110-000010100978</t>
  </si>
  <si>
    <t>5110-000010101014</t>
  </si>
  <si>
    <t>5110-000010102302</t>
  </si>
  <si>
    <t>5110-000010102248</t>
  </si>
  <si>
    <t>5110-000010102188</t>
  </si>
  <si>
    <t>5110-000010102170</t>
  </si>
  <si>
    <t>5110-000010102158</t>
  </si>
  <si>
    <t>5110-000010102155</t>
  </si>
  <si>
    <t>5110-000010102116</t>
  </si>
  <si>
    <t>5110-000010102039</t>
  </si>
  <si>
    <t>5110-000010102004</t>
  </si>
  <si>
    <t>5110-000010101880</t>
  </si>
  <si>
    <t>5110-000010101878</t>
  </si>
  <si>
    <t>5110-000010101835</t>
  </si>
  <si>
    <t>5110-000010101797</t>
  </si>
  <si>
    <t>5110-000010101746</t>
  </si>
  <si>
    <t>5110-000010101725</t>
  </si>
  <si>
    <t>5110-000010101696</t>
  </si>
  <si>
    <t>LIBRERO</t>
  </si>
  <si>
    <t>5110-000010101665</t>
  </si>
  <si>
    <t>5110-000010101653</t>
  </si>
  <si>
    <t>5110-000010101605</t>
  </si>
  <si>
    <t>5110-000010101602</t>
  </si>
  <si>
    <t>5110-000010101558</t>
  </si>
  <si>
    <t>5110-000010101554</t>
  </si>
  <si>
    <t>5110-000010101256</t>
  </si>
  <si>
    <t>5110-000010101171</t>
  </si>
  <si>
    <t>5110-000010101075</t>
  </si>
  <si>
    <t>5110-000010100940</t>
  </si>
  <si>
    <t>5110-000010100803</t>
  </si>
  <si>
    <t>5110-000010100597</t>
  </si>
  <si>
    <t>5110-000010100486</t>
  </si>
  <si>
    <t>5110-000010100376</t>
  </si>
  <si>
    <t>5110-000010100301</t>
  </si>
  <si>
    <t>5110-000010100265</t>
  </si>
  <si>
    <t>5110-000010100187</t>
  </si>
  <si>
    <t>GABINETE PORTA TARJA 2 PUERTAS</t>
  </si>
  <si>
    <t>5110-000010100110</t>
  </si>
  <si>
    <t>5110-000010100065</t>
  </si>
  <si>
    <t>5110-000010100044</t>
  </si>
  <si>
    <t>5110-000010101253</t>
  </si>
  <si>
    <t>5110-000010102737</t>
  </si>
  <si>
    <t>5110-000010102736</t>
  </si>
  <si>
    <t>5110-000010102689</t>
  </si>
  <si>
    <t>5110-000010102613</t>
  </si>
  <si>
    <t>5110-000010102333</t>
  </si>
  <si>
    <t>5110-000010102319</t>
  </si>
  <si>
    <t>5110-000010102287</t>
  </si>
  <si>
    <t>5110-000010102165</t>
  </si>
  <si>
    <t>5110-000010102011</t>
  </si>
  <si>
    <t>5110-000010101988</t>
  </si>
  <si>
    <t>5110-000010101980</t>
  </si>
  <si>
    <t>5110-000010101977</t>
  </si>
  <si>
    <t>5110-000010101900</t>
  </si>
  <si>
    <t>5110-000010101838</t>
  </si>
  <si>
    <t>5110-000010101822</t>
  </si>
  <si>
    <t>5110-000010101796</t>
  </si>
  <si>
    <t>5110-000010101781</t>
  </si>
  <si>
    <t>5110-000010101739</t>
  </si>
  <si>
    <t>5110-000010101562</t>
  </si>
  <si>
    <t>5110-000010101547</t>
  </si>
  <si>
    <t>5110-000010101496</t>
  </si>
  <si>
    <t>5110-000010101229</t>
  </si>
  <si>
    <t>5110-000010101196</t>
  </si>
  <si>
    <t>5110-000010101186</t>
  </si>
  <si>
    <t>5110-000010101175</t>
  </si>
  <si>
    <t>5110-000010101129</t>
  </si>
  <si>
    <t>GABINETE SUPERIOR</t>
  </si>
  <si>
    <t>5110-000010101062</t>
  </si>
  <si>
    <t>5110-000010101026</t>
  </si>
  <si>
    <t>5110-000010101511</t>
  </si>
  <si>
    <t>5110-000010100246</t>
  </si>
  <si>
    <t>5110-000010100196</t>
  </si>
  <si>
    <t>5110-000010100159</t>
  </si>
  <si>
    <t>5110-000010102682</t>
  </si>
  <si>
    <t>5110-000010102673</t>
  </si>
  <si>
    <t>5110-000010102522</t>
  </si>
  <si>
    <t>5110-000010102268</t>
  </si>
  <si>
    <t>5110-000010102279</t>
  </si>
  <si>
    <t>5110-000010102256</t>
  </si>
  <si>
    <t>5110-000010102204</t>
  </si>
  <si>
    <t>5110-000010102181</t>
  </si>
  <si>
    <t>5110-000010102197</t>
  </si>
  <si>
    <t>5110-000010102103</t>
  </si>
  <si>
    <t>5110-000010102093</t>
  </si>
  <si>
    <t>5110-000010102010</t>
  </si>
  <si>
    <t>5110-000010101972</t>
  </si>
  <si>
    <t>5110-000010101952</t>
  </si>
  <si>
    <t>5110-000010101889</t>
  </si>
  <si>
    <t>5110-000010101823</t>
  </si>
  <si>
    <t>5110-000010101836</t>
  </si>
  <si>
    <t>5110-000010101791</t>
  </si>
  <si>
    <t>5110-000010101704</t>
  </si>
  <si>
    <t>5110-000010101614</t>
  </si>
  <si>
    <t>5110-000010101537</t>
  </si>
  <si>
    <t>5110-000010101416</t>
  </si>
  <si>
    <t>5110-000010101411</t>
  </si>
  <si>
    <t>5110-000010101248</t>
  </si>
  <si>
    <t>5110-000010101215</t>
  </si>
  <si>
    <t>5110-000010101063</t>
  </si>
  <si>
    <t>5110-000010101002</t>
  </si>
  <si>
    <t>5110-000010100915</t>
  </si>
  <si>
    <t>5110-000010100841</t>
  </si>
  <si>
    <t>5110-000010100810</t>
  </si>
  <si>
    <t>5110-000010100777</t>
  </si>
  <si>
    <t>5110-000010100752</t>
  </si>
  <si>
    <t>5110-000010100708</t>
  </si>
  <si>
    <t>5110-000010100595</t>
  </si>
  <si>
    <t>5110-000010100549</t>
  </si>
  <si>
    <t>5110-000010100544</t>
  </si>
  <si>
    <t>5110-000010100561</t>
  </si>
  <si>
    <t>5110-000010100500</t>
  </si>
  <si>
    <t>5110-000010100483</t>
  </si>
  <si>
    <t>5110-000010100353</t>
  </si>
  <si>
    <t>5110-000010101480</t>
  </si>
  <si>
    <t>5110-000010101444</t>
  </si>
  <si>
    <t>5110-000010101431</t>
  </si>
  <si>
    <t>5110-000010101077</t>
  </si>
  <si>
    <t>5110-000010100925</t>
  </si>
  <si>
    <t>5110-000010100843</t>
  </si>
  <si>
    <t>CREDENZA 2 PEDESTALES</t>
  </si>
  <si>
    <t>5110-000010100802</t>
  </si>
  <si>
    <t>5110-000010100704</t>
  </si>
  <si>
    <t>5110-000010100617</t>
  </si>
  <si>
    <t>5110-000010100530</t>
  </si>
  <si>
    <t>5110-000010102133</t>
  </si>
  <si>
    <t>5110-000010101486</t>
  </si>
  <si>
    <t>5110-000010101449</t>
  </si>
  <si>
    <t>5110-000010100781</t>
  </si>
  <si>
    <t>5110-000010100519</t>
  </si>
  <si>
    <t>5110-000010100458</t>
  </si>
  <si>
    <t>5110-000010100445</t>
  </si>
  <si>
    <t>5110-000010100145</t>
  </si>
  <si>
    <t>5110-000010100157</t>
  </si>
  <si>
    <t>5110-000010100528</t>
  </si>
  <si>
    <t>5110-000010100420</t>
  </si>
  <si>
    <t>5110-000010100309</t>
  </si>
  <si>
    <t>5110-000010100223</t>
  </si>
  <si>
    <t>5110-000010100156</t>
  </si>
  <si>
    <t>5110-000010100004</t>
  </si>
  <si>
    <t>5110-000010102334</t>
  </si>
  <si>
    <t>5110-000010102220</t>
  </si>
  <si>
    <t>5110-000010102084</t>
  </si>
  <si>
    <t>5110-000010101948</t>
  </si>
  <si>
    <t>5110-000010101827</t>
  </si>
  <si>
    <t>5110-000010101767</t>
  </si>
  <si>
    <t>5110-000010101763</t>
  </si>
  <si>
    <t>5110-000010101508</t>
  </si>
  <si>
    <t>5110-000010101417</t>
  </si>
  <si>
    <t>5110-000010101268</t>
  </si>
  <si>
    <t>5110-000010101174</t>
  </si>
  <si>
    <t>5110-000010100973</t>
  </si>
  <si>
    <t>5110-000010100821</t>
  </si>
  <si>
    <t>5110-000010100756</t>
  </si>
  <si>
    <t>5110-000010100709</t>
  </si>
  <si>
    <t>5110-000010100688</t>
  </si>
  <si>
    <t>5110-000010100559</t>
  </si>
  <si>
    <t>5110-000010100459</t>
  </si>
  <si>
    <t>5110-000010100070</t>
  </si>
  <si>
    <t>5110-000010100067</t>
  </si>
  <si>
    <t>5110-000010100083</t>
  </si>
  <si>
    <t>5110-000010100011</t>
  </si>
  <si>
    <t>5110-000010100006</t>
  </si>
  <si>
    <t>5110-000010100000</t>
  </si>
  <si>
    <t>5110-000010102725</t>
  </si>
  <si>
    <t>5110-000010102336</t>
  </si>
  <si>
    <t>5110-000010102282</t>
  </si>
  <si>
    <t>5110-000010102234</t>
  </si>
  <si>
    <t>5110-000010102117</t>
  </si>
  <si>
    <t>5110-000010102112</t>
  </si>
  <si>
    <t>5110-000010102101</t>
  </si>
  <si>
    <t>5110-000010102003</t>
  </si>
  <si>
    <t>5110-000010101997</t>
  </si>
  <si>
    <t>5110-000010101983</t>
  </si>
  <si>
    <t>5110-000010101981</t>
  </si>
  <si>
    <t>5110-000010101975</t>
  </si>
  <si>
    <t>5110-000010101961</t>
  </si>
  <si>
    <t>5110-000010101912</t>
  </si>
  <si>
    <t>5110-000010101908</t>
  </si>
  <si>
    <t>5110-000010101877</t>
  </si>
  <si>
    <t>5110-000010101853</t>
  </si>
  <si>
    <t>5110-000010101793</t>
  </si>
  <si>
    <t>5110-000010101775</t>
  </si>
  <si>
    <t>5110-000010101745</t>
  </si>
  <si>
    <t>5110-000010101546</t>
  </si>
  <si>
    <t>5110-000010101539</t>
  </si>
  <si>
    <t>5110-000010101426</t>
  </si>
  <si>
    <t>5110-000010101425</t>
  </si>
  <si>
    <t>5110-000010101421</t>
  </si>
  <si>
    <t>5110-000010101226</t>
  </si>
  <si>
    <t>5110-000010101187</t>
  </si>
  <si>
    <t>5110-000010101131</t>
  </si>
  <si>
    <t>5110-000010100995</t>
  </si>
  <si>
    <t>5110-000010100965</t>
  </si>
  <si>
    <t>5110-000010100818</t>
  </si>
  <si>
    <t>CUBIERTA ESQUINERA</t>
  </si>
  <si>
    <t>5110-000010100743</t>
  </si>
  <si>
    <t>5110-000010100713</t>
  </si>
  <si>
    <t>5110-000010100712</t>
  </si>
  <si>
    <t>5110-000010100565</t>
  </si>
  <si>
    <t>5110-000010100408</t>
  </si>
  <si>
    <t>5110-000010100360</t>
  </si>
  <si>
    <t>5110-000010102703</t>
  </si>
  <si>
    <t>5110-000010102649</t>
  </si>
  <si>
    <t>5110-000010102589</t>
  </si>
  <si>
    <t>5110-000010102551</t>
  </si>
  <si>
    <t>5110-000010102539</t>
  </si>
  <si>
    <t>5110-000010102508</t>
  </si>
  <si>
    <t>5110-000010102212</t>
  </si>
  <si>
    <t>5110-000010102229</t>
  </si>
  <si>
    <t>5110-000010102100</t>
  </si>
  <si>
    <t>5110-000010102035</t>
  </si>
  <si>
    <t>5110-000010102032</t>
  </si>
  <si>
    <t>5110-000010101826</t>
  </si>
  <si>
    <t>5110-000010101852</t>
  </si>
  <si>
    <t>5110-000010101721</t>
  </si>
  <si>
    <t>5110-000010101736</t>
  </si>
  <si>
    <t>5110-000010101638</t>
  </si>
  <si>
    <t>5110-000010101563</t>
  </si>
  <si>
    <t>5110-000010101459</t>
  </si>
  <si>
    <t>5110-000010101422</t>
  </si>
  <si>
    <t>5110-000010101427</t>
  </si>
  <si>
    <t>5110-000010101111</t>
  </si>
  <si>
    <t>5110-000010101040</t>
  </si>
  <si>
    <t>5110-000010100994</t>
  </si>
  <si>
    <t>5110-000010100967</t>
  </si>
  <si>
    <t>5110-000010100905</t>
  </si>
  <si>
    <t>5110-000010100903</t>
  </si>
  <si>
    <t>5110-000010100796</t>
  </si>
  <si>
    <t>5110-000010100793</t>
  </si>
  <si>
    <t>5110-000010100742</t>
  </si>
  <si>
    <t>5110-000010100799</t>
  </si>
  <si>
    <t>5110-000010100699</t>
  </si>
  <si>
    <t>5110-000010100683</t>
  </si>
  <si>
    <t>5110-000010100557</t>
  </si>
  <si>
    <t>5110-000010100509</t>
  </si>
  <si>
    <t>5110-000010100507</t>
  </si>
  <si>
    <t>5110-000010100423</t>
  </si>
  <si>
    <t>5110-000010100496</t>
  </si>
  <si>
    <t>5110-000010100317</t>
  </si>
  <si>
    <t>5110-000010100219</t>
  </si>
  <si>
    <t>5110-000010100181</t>
  </si>
  <si>
    <t>5110-000010100218</t>
  </si>
  <si>
    <t>5110-000010100140</t>
  </si>
  <si>
    <t>5110-000010100123</t>
  </si>
  <si>
    <t>5110-000010100279</t>
  </si>
  <si>
    <t>5110-000010101884</t>
  </si>
  <si>
    <t>5110-000010101848</t>
  </si>
  <si>
    <t>5110-000010101788</t>
  </si>
  <si>
    <t>5110-000010101448</t>
  </si>
  <si>
    <t>5110-000010101277</t>
  </si>
  <si>
    <t>5110-000010101214</t>
  </si>
  <si>
    <t>5110-000010101204</t>
  </si>
  <si>
    <t>5110-000010101110</t>
  </si>
  <si>
    <t>5110-000010101081</t>
  </si>
  <si>
    <t>5110-000010101020</t>
  </si>
  <si>
    <t>5110-000010100981</t>
  </si>
  <si>
    <t>5110-000010100846</t>
  </si>
  <si>
    <t>ESCRITORIO</t>
  </si>
  <si>
    <t>5110-000010100839</t>
  </si>
  <si>
    <t>ARCHIVERO</t>
  </si>
  <si>
    <t>5110-000010100753</t>
  </si>
  <si>
    <t>5110-000010100540</t>
  </si>
  <si>
    <t>5110-000010100402</t>
  </si>
  <si>
    <t>5110-000010100248</t>
  </si>
  <si>
    <t>5110-000010100195</t>
  </si>
  <si>
    <t>5110-000010100175</t>
  </si>
  <si>
    <t>GABINETE 45 CM. CON 4 CAJONES</t>
  </si>
  <si>
    <t>5110-000010100148</t>
  </si>
  <si>
    <t>5110-000010100142</t>
  </si>
  <si>
    <t>5110-000010100039</t>
  </si>
  <si>
    <t>5110-000010102731</t>
  </si>
  <si>
    <t>5110-000010102677</t>
  </si>
  <si>
    <t>5110-000010102626</t>
  </si>
  <si>
    <t>5110-000010102595</t>
  </si>
  <si>
    <t>5110-000010102584</t>
  </si>
  <si>
    <t>5110-000010102329</t>
  </si>
  <si>
    <t>5110-000010102281</t>
  </si>
  <si>
    <t>5110-000010102177</t>
  </si>
  <si>
    <t>5110-000010102096</t>
  </si>
  <si>
    <t>5110-000010102022</t>
  </si>
  <si>
    <t>5110-000010101918</t>
  </si>
  <si>
    <t>5110-000010101890</t>
  </si>
  <si>
    <t>5110-000010101760</t>
  </si>
  <si>
    <t>5110-000010101734</t>
  </si>
  <si>
    <t>5110-000010101716</t>
  </si>
  <si>
    <t>5110-000010101510</t>
  </si>
  <si>
    <t>5110-000010101468</t>
  </si>
  <si>
    <t>5110-000010101297</t>
  </si>
  <si>
    <t>5110-000010101292</t>
  </si>
  <si>
    <t>5110-000010101282</t>
  </si>
  <si>
    <t>5110-000010101279</t>
  </si>
  <si>
    <t>5110-000010100151</t>
  </si>
  <si>
    <t>5110-000010100017</t>
  </si>
  <si>
    <t>5110-000010102483</t>
  </si>
  <si>
    <t>5110-000010102311</t>
  </si>
  <si>
    <t>5110-000010102296</t>
  </si>
  <si>
    <t>5110-000010102257</t>
  </si>
  <si>
    <t>5110-000010102242</t>
  </si>
  <si>
    <t>5110-000010102230</t>
  </si>
  <si>
    <t>5110-000010102105</t>
  </si>
  <si>
    <t>5110-000010101904</t>
  </si>
  <si>
    <t>5110-000010101831</t>
  </si>
  <si>
    <t>5110-000010101692</t>
  </si>
  <si>
    <t>5110-000010101657</t>
  </si>
  <si>
    <t>5110-000010101225</t>
  </si>
  <si>
    <t>5110-000010101208</t>
  </si>
  <si>
    <t>5110-000010101200</t>
  </si>
  <si>
    <t>5110-000010101055</t>
  </si>
  <si>
    <t>5110-000010100988</t>
  </si>
  <si>
    <t>5110-000010100959</t>
  </si>
  <si>
    <t>5110-000010100952</t>
  </si>
  <si>
    <t>5110-000010100835</t>
  </si>
  <si>
    <t>5110-000010100758</t>
  </si>
  <si>
    <t>5110-000010100603</t>
  </si>
  <si>
    <t>5110-000010100602</t>
  </si>
  <si>
    <t>5110-000010100480</t>
  </si>
  <si>
    <t>5110-000010100471</t>
  </si>
  <si>
    <t>5110-000010100428</t>
  </si>
  <si>
    <t>5110-000010100413</t>
  </si>
  <si>
    <t>5110-000010100323</t>
  </si>
  <si>
    <t>5110-000010100315</t>
  </si>
  <si>
    <t>5110-000010100313</t>
  </si>
  <si>
    <t>5110-000010100297</t>
  </si>
  <si>
    <t>5110-000010100290</t>
  </si>
  <si>
    <t>5110-000010100240</t>
  </si>
  <si>
    <t>5110-000010100189</t>
  </si>
  <si>
    <t>5110-000010100182</t>
  </si>
  <si>
    <t>MESA DE TRABAJO Y GABINETE PORTA TARJA</t>
  </si>
  <si>
    <t>5110-000010100042</t>
  </si>
  <si>
    <t>ANAQUEL SEIS CHAROLAS</t>
  </si>
  <si>
    <t>5110-000010102702</t>
  </si>
  <si>
    <t>5110-000010102659</t>
  </si>
  <si>
    <t>5110-000010102488</t>
  </si>
  <si>
    <t>5110-000010102316</t>
  </si>
  <si>
    <t>5110-000010102024</t>
  </si>
  <si>
    <t>5110-000010101968</t>
  </si>
  <si>
    <t>5110-000010101768</t>
  </si>
  <si>
    <t>5110-000010101892</t>
  </si>
  <si>
    <t>5110-000010101805</t>
  </si>
  <si>
    <t>5110-000010101876</t>
  </si>
  <si>
    <t>5110-000010101910</t>
  </si>
  <si>
    <t>5110-000010102077</t>
  </si>
  <si>
    <t>5110-000010101659</t>
  </si>
  <si>
    <t>5110-000010101551</t>
  </si>
  <si>
    <t>5110-000010101540</t>
  </si>
  <si>
    <t>5110-000010101442</t>
  </si>
  <si>
    <t>5110-000010101298</t>
  </si>
  <si>
    <t>5110-000010102315</t>
  </si>
  <si>
    <t>5110-000010102330</t>
  </si>
  <si>
    <t>5110-000010102533</t>
  </si>
  <si>
    <t>5110-000010102559</t>
  </si>
  <si>
    <t>5110-000010102651</t>
  </si>
  <si>
    <t>5110-000010102678</t>
  </si>
  <si>
    <t>5110-000010102711</t>
  </si>
  <si>
    <t>5110-000010102727</t>
  </si>
  <si>
    <t>5110-000010100089</t>
  </si>
  <si>
    <t>5110-000010100166</t>
  </si>
  <si>
    <t>5110-000010100194</t>
  </si>
  <si>
    <t>5110-000010101216</t>
  </si>
  <si>
    <t>5110-000010101079</t>
  </si>
  <si>
    <t>5110-000010100896</t>
  </si>
  <si>
    <t>5110-000010100913</t>
  </si>
  <si>
    <t>5110-000010100891</t>
  </si>
  <si>
    <t>5110-000010100844</t>
  </si>
  <si>
    <t>5110-000010100786</t>
  </si>
  <si>
    <t>5110-000010100722</t>
  </si>
  <si>
    <t>5110-000010100679</t>
  </si>
  <si>
    <t>5110-000010100493</t>
  </si>
  <si>
    <t>5110-000010100447</t>
  </si>
  <si>
    <t>5110-000010100381</t>
  </si>
  <si>
    <t>5110-000010100302</t>
  </si>
  <si>
    <t>5110-000010100226</t>
  </si>
  <si>
    <t>5110-000010100171</t>
  </si>
  <si>
    <t>5110-000010100149</t>
  </si>
  <si>
    <t>5110-000010100082</t>
  </si>
  <si>
    <t>5110-000010100014</t>
  </si>
  <si>
    <t>5110-000010102738</t>
  </si>
  <si>
    <t>5110-000010102733</t>
  </si>
  <si>
    <t>5110-000010102606</t>
  </si>
  <si>
    <t>5110-000010102600</t>
  </si>
  <si>
    <t>5110-000010101849</t>
  </si>
  <si>
    <t>5110-000010101847</t>
  </si>
  <si>
    <t>5110-000010101754</t>
  </si>
  <si>
    <t>5110-000010101465</t>
  </si>
  <si>
    <t>5110-000010101438</t>
  </si>
  <si>
    <t>5110-000010101222</t>
  </si>
  <si>
    <t>5110-000010101190</t>
  </si>
  <si>
    <t>5110-000010101030</t>
  </si>
  <si>
    <t>5110-000010100845</t>
  </si>
  <si>
    <t>5110-000010100800</t>
  </si>
  <si>
    <t>5110-000010100784</t>
  </si>
  <si>
    <t>5110-000010100740</t>
  </si>
  <si>
    <t>5110-000010100714</t>
  </si>
  <si>
    <t>5110-000010102642</t>
  </si>
  <si>
    <t>5110-000010100943</t>
  </si>
  <si>
    <t>5110-000010100513</t>
  </si>
  <si>
    <t>5110-000010100532</t>
  </si>
  <si>
    <t>5110-000010100247</t>
  </si>
  <si>
    <t>5110-000010100154</t>
  </si>
  <si>
    <t>5110-000010100478</t>
  </si>
  <si>
    <t>5110-000010100398</t>
  </si>
  <si>
    <t>5110-000010100076</t>
  </si>
  <si>
    <t>5110-000010100025</t>
  </si>
  <si>
    <t>5110-000010102734</t>
  </si>
  <si>
    <t>5110-000010102728</t>
  </si>
  <si>
    <t>5110-000010102692</t>
  </si>
  <si>
    <t>5110-000010102658</t>
  </si>
  <si>
    <t>5110-000010102594</t>
  </si>
  <si>
    <t>5110-000010102180</t>
  </si>
  <si>
    <t>5110-000010102056</t>
  </si>
  <si>
    <t>5110-000010101951</t>
  </si>
  <si>
    <t>5110-000010101899</t>
  </si>
  <si>
    <t>5110-000010101881</t>
  </si>
  <si>
    <t>5110-000010101872</t>
  </si>
  <si>
    <t>5110-000010101787</t>
  </si>
  <si>
    <t>5110-000010101670</t>
  </si>
  <si>
    <t>5110-000010101669</t>
  </si>
  <si>
    <t>5110-000010101658</t>
  </si>
  <si>
    <t>5110-000010101167</t>
  </si>
  <si>
    <t>5110-000010100991</t>
  </si>
  <si>
    <t>5110-000010100501</t>
  </si>
  <si>
    <t>5110-000010100400</t>
  </si>
  <si>
    <t>5110-000010100227</t>
  </si>
  <si>
    <t>5110-000010102586</t>
  </si>
  <si>
    <t>5110-000010101184</t>
  </si>
  <si>
    <t>5110-000010101041</t>
  </si>
  <si>
    <t>5110-000010100949</t>
  </si>
  <si>
    <t>5110-000010100916</t>
  </si>
  <si>
    <t>5110-000010100909</t>
  </si>
  <si>
    <t>5110-000010100811</t>
  </si>
  <si>
    <t>5110-000010100775</t>
  </si>
  <si>
    <t>5110-000010100748</t>
  </si>
  <si>
    <t>5110-000010100690</t>
  </si>
  <si>
    <t>5110-000010100687</t>
  </si>
  <si>
    <t>5110-000010100621</t>
  </si>
  <si>
    <t>5110-000010100524</t>
  </si>
  <si>
    <t>5110-000010100514</t>
  </si>
  <si>
    <t>5110-000010100505</t>
  </si>
  <si>
    <t>5110-000010100418</t>
  </si>
  <si>
    <t>5110-000010100335</t>
  </si>
  <si>
    <t>5110-000010100320</t>
  </si>
  <si>
    <t>5110-000010100280</t>
  </si>
  <si>
    <t>MESA RECTANGULAR</t>
  </si>
  <si>
    <t>5110-000010100251</t>
  </si>
  <si>
    <t>5110-000010102717</t>
  </si>
  <si>
    <t>5110-000010102707</t>
  </si>
  <si>
    <t>5110-000010102697</t>
  </si>
  <si>
    <t>5110-000010102681</t>
  </si>
  <si>
    <t>5110-000010102634</t>
  </si>
  <si>
    <t>5110-000010102597</t>
  </si>
  <si>
    <t>5110-000010102574</t>
  </si>
  <si>
    <t>5110-000010102567</t>
  </si>
  <si>
    <t>5110-000010102335</t>
  </si>
  <si>
    <t>5110-000010102046</t>
  </si>
  <si>
    <t>5110-000010102006</t>
  </si>
  <si>
    <t>5110-000010101992</t>
  </si>
  <si>
    <t>5110-000010101959</t>
  </si>
  <si>
    <t>5110-000010101866</t>
  </si>
  <si>
    <t>5110-000010101732</t>
  </si>
  <si>
    <t>5110-000010101723</t>
  </si>
  <si>
    <t>5110-000010101697</t>
  </si>
  <si>
    <t>5110-000010101505</t>
  </si>
  <si>
    <t>5110-000010101499</t>
  </si>
  <si>
    <t>5110-000010101481</t>
  </si>
  <si>
    <t>5110-000010101121</t>
  </si>
  <si>
    <t>CASILLERO UNA GAVETA</t>
  </si>
  <si>
    <t>5110-000010100945</t>
  </si>
  <si>
    <t>5110-000010100935</t>
  </si>
  <si>
    <t>5110-000010100921</t>
  </si>
  <si>
    <t>MESA PARA IMPRESORA</t>
  </si>
  <si>
    <t>5110-000010102576</t>
  </si>
  <si>
    <t>5110-000010102284</t>
  </si>
  <si>
    <t>5110-000010102280</t>
  </si>
  <si>
    <t>5110-000010102211</t>
  </si>
  <si>
    <t>5110-000010102137</t>
  </si>
  <si>
    <t>5110-000010102125</t>
  </si>
  <si>
    <t>5110-000010102080</t>
  </si>
  <si>
    <t>5110-000010101954</t>
  </si>
  <si>
    <t>5110-000010101825</t>
  </si>
  <si>
    <t>5110-000010101514</t>
  </si>
  <si>
    <t>5110-000010101475</t>
  </si>
  <si>
    <t>5110-000010101293</t>
  </si>
  <si>
    <t>5110-000010101213</t>
  </si>
  <si>
    <t>5110-000010101183</t>
  </si>
  <si>
    <t>5110-000010101137</t>
  </si>
  <si>
    <t>5110-000010101065</t>
  </si>
  <si>
    <t>5110-000010101049</t>
  </si>
  <si>
    <t>5110-000010101006</t>
  </si>
  <si>
    <t>5110-000010100933</t>
  </si>
  <si>
    <t>5110-000010100680</t>
  </si>
  <si>
    <t>5110-000010100670</t>
  </si>
  <si>
    <t>5110-000010100625</t>
  </si>
  <si>
    <t>5110-000010100349</t>
  </si>
  <si>
    <t>5110-000010100188</t>
  </si>
  <si>
    <t>5110-000010100143</t>
  </si>
  <si>
    <t>5110-000010100109</t>
  </si>
  <si>
    <t>5110-000010100062</t>
  </si>
  <si>
    <t>5110-000010102701</t>
  </si>
  <si>
    <t>5110-000010102645</t>
  </si>
  <si>
    <t>5110-000010102635</t>
  </si>
  <si>
    <t>5110-000010102299</t>
  </si>
  <si>
    <t>5110-000010102138</t>
  </si>
  <si>
    <t>5110-000010102102</t>
  </si>
  <si>
    <t>5110-000010102067</t>
  </si>
  <si>
    <t>5110-000010101950</t>
  </si>
  <si>
    <t>5110-000010101882</t>
  </si>
  <si>
    <t>5110-000010101874</t>
  </si>
  <si>
    <t>5110-000010101815</t>
  </si>
  <si>
    <t>5110-000010101786</t>
  </si>
  <si>
    <t>5110-000010101784</t>
  </si>
  <si>
    <t>5110-000010101765</t>
  </si>
  <si>
    <t>5110-000010101271</t>
  </si>
  <si>
    <t>5110-000010101247</t>
  </si>
  <si>
    <t>5110-000010101942</t>
  </si>
  <si>
    <t>5110-000010101897</t>
  </si>
  <si>
    <t>5110-000010101875</t>
  </si>
  <si>
    <t>5110-000010101718</t>
  </si>
  <si>
    <t>5110-000010101636</t>
  </si>
  <si>
    <t>5110-000010101611</t>
  </si>
  <si>
    <t>5110-000010101561</t>
  </si>
  <si>
    <t>5110-000010101552</t>
  </si>
  <si>
    <t>5110-000010101319</t>
  </si>
  <si>
    <t>5110-000010101139</t>
  </si>
  <si>
    <t>5110-000010100961</t>
  </si>
  <si>
    <t>5110-000010100920</t>
  </si>
  <si>
    <t>5110-000010100906</t>
  </si>
  <si>
    <t>5110-000010100829</t>
  </si>
  <si>
    <t>5110-000010100676</t>
  </si>
  <si>
    <t>5110-000010100598</t>
  </si>
  <si>
    <t>5110-000010100591</t>
  </si>
  <si>
    <t>5110-000010100494</t>
  </si>
  <si>
    <t>5110-000010100464</t>
  </si>
  <si>
    <t>5110-000010100384</t>
  </si>
  <si>
    <t>5110-000010100364</t>
  </si>
  <si>
    <t>5110-000010100209</t>
  </si>
  <si>
    <t>5110-000010100152</t>
  </si>
  <si>
    <t>5110-000010102668</t>
  </si>
  <si>
    <t>5110-000010102517</t>
  </si>
  <si>
    <t>5110-000010102494</t>
  </si>
  <si>
    <t>5110-000010102275</t>
  </si>
  <si>
    <t>5110-000010102240</t>
  </si>
  <si>
    <t>5110-000010102145</t>
  </si>
  <si>
    <t>5110-000010102048</t>
  </si>
  <si>
    <t>5110-000010102016</t>
  </si>
  <si>
    <t>5110-000010101962</t>
  </si>
  <si>
    <t>5110-000010101937</t>
  </si>
  <si>
    <t>5110-000010101927</t>
  </si>
  <si>
    <t>5110-000010101828</t>
  </si>
  <si>
    <t>5110-000010101556</t>
  </si>
  <si>
    <t>5110-000010101446</t>
  </si>
  <si>
    <t>5110-000010101423</t>
  </si>
  <si>
    <t>5110-000010101415</t>
  </si>
  <si>
    <t>5110-000010101291</t>
  </si>
  <si>
    <t>5110-000010101280</t>
  </si>
  <si>
    <t>5110-000010101197</t>
  </si>
  <si>
    <t>5110-000010101135</t>
  </si>
  <si>
    <t>5110-000010100009</t>
  </si>
  <si>
    <t>5110-000010102666</t>
  </si>
  <si>
    <t>5110-000010102605</t>
  </si>
  <si>
    <t>5110-000010102563</t>
  </si>
  <si>
    <t>5110-000010102497</t>
  </si>
  <si>
    <t>5110-000010102485</t>
  </si>
  <si>
    <t>5110-000010102243</t>
  </si>
  <si>
    <t>5110-000010102200</t>
  </si>
  <si>
    <t>5110-000010102174</t>
  </si>
  <si>
    <t>5110-000010102166</t>
  </si>
  <si>
    <t>5110-000010102129</t>
  </si>
  <si>
    <t>5110-000010102107</t>
  </si>
  <si>
    <t>5110-000010102106</t>
  </si>
  <si>
    <t>5110-000010102071</t>
  </si>
  <si>
    <t>5110-000010102028</t>
  </si>
  <si>
    <t>5110-000010102014</t>
  </si>
  <si>
    <t>5110-000010102005</t>
  </si>
  <si>
    <t>5110-000010101762</t>
  </si>
  <si>
    <t>5110-000010101594</t>
  </si>
  <si>
    <t>5110-000010101456</t>
  </si>
  <si>
    <t>5110-000010101219</t>
  </si>
  <si>
    <t>5110-000010100969</t>
  </si>
  <si>
    <t>5110-000010100914</t>
  </si>
  <si>
    <t>5110-000010100838</t>
  </si>
  <si>
    <t>5110-000010100833</t>
  </si>
  <si>
    <t>5110-000010100759</t>
  </si>
  <si>
    <t>5110-000010100564</t>
  </si>
  <si>
    <t>5110-000010100492</t>
  </si>
  <si>
    <t>5110-000010100375</t>
  </si>
  <si>
    <t>5110-000010100319</t>
  </si>
  <si>
    <t>5110-000010100318</t>
  </si>
  <si>
    <t>5110-000010100244</t>
  </si>
  <si>
    <t>5110-000010102653</t>
  </si>
  <si>
    <t>5110-000010102633</t>
  </si>
  <si>
    <t>5110-000010102614</t>
  </si>
  <si>
    <t>5110-000010102558</t>
  </si>
  <si>
    <t>5110-000010102491</t>
  </si>
  <si>
    <t>5110-000010102215</t>
  </si>
  <si>
    <t>5110-000010102147</t>
  </si>
  <si>
    <t>5110-000010102135</t>
  </si>
  <si>
    <t>5110-000010102082</t>
  </si>
  <si>
    <t>5110-000010102072</t>
  </si>
  <si>
    <t>5110-000010102065</t>
  </si>
  <si>
    <t>5110-000010100898</t>
  </si>
  <si>
    <t>5110-000010101001</t>
  </si>
  <si>
    <t>5110-000010102304</t>
  </si>
  <si>
    <t>5110-000010102271</t>
  </si>
  <si>
    <t>5110-000010102186</t>
  </si>
  <si>
    <t>5110-000010102049</t>
  </si>
  <si>
    <t>5110-000010101913</t>
  </si>
  <si>
    <t>5110-000010101810</t>
  </si>
  <si>
    <t>5110-000010101785</t>
  </si>
  <si>
    <t>5110-000010101715</t>
  </si>
  <si>
    <t>5110-000010101702</t>
  </si>
  <si>
    <t>5110-000010101689</t>
  </si>
  <si>
    <t>5110-000010101676</t>
  </si>
  <si>
    <t>5110-000010101666</t>
  </si>
  <si>
    <t>5110-000010101458</t>
  </si>
  <si>
    <t>5110-000010101224</t>
  </si>
  <si>
    <t>5110-000010101061</t>
  </si>
  <si>
    <t>5110-000010100968</t>
  </si>
  <si>
    <t>5110-000010100817</t>
  </si>
  <si>
    <t>5110-000010100737</t>
  </si>
  <si>
    <t>5110-000010100698</t>
  </si>
  <si>
    <t>5110-000010100695</t>
  </si>
  <si>
    <t>5110-000010100622</t>
  </si>
  <si>
    <t>5110-000010100592</t>
  </si>
  <si>
    <t>5110-000010100399</t>
  </si>
  <si>
    <t>5110-000010100291</t>
  </si>
  <si>
    <t>5110-000010100274</t>
  </si>
  <si>
    <t>5110-000010100220</t>
  </si>
  <si>
    <t>5110-000010100170</t>
  </si>
  <si>
    <t>5110-000010100105</t>
  </si>
  <si>
    <t>5110-000010102647</t>
  </si>
  <si>
    <t>5110-000010102583</t>
  </si>
  <si>
    <t>5110-000010102542</t>
  </si>
  <si>
    <t>5110-000010102530</t>
  </si>
  <si>
    <t>5110-000010102518</t>
  </si>
  <si>
    <t>5110-000010102328</t>
  </si>
  <si>
    <t>5110-000010102295</t>
  </si>
  <si>
    <t>5110-000010102289</t>
  </si>
  <si>
    <t>5110-000010102276</t>
  </si>
  <si>
    <t>5110-000010102233</t>
  </si>
  <si>
    <t>5110-000010102114</t>
  </si>
  <si>
    <t>5110-000010102099</t>
  </si>
  <si>
    <t>5110-000010101965</t>
  </si>
  <si>
    <t>5110-000010101923</t>
  </si>
  <si>
    <t>5110-000010100832</t>
  </si>
  <si>
    <t>5110-000010100828</t>
  </si>
  <si>
    <t>5110-000010100746</t>
  </si>
  <si>
    <t>5110-000010100673</t>
  </si>
  <si>
    <t>5110-000010100511</t>
  </si>
  <si>
    <t>5110-000010100382</t>
  </si>
  <si>
    <t>5110-000010100141</t>
  </si>
  <si>
    <t>5110-000010100113</t>
  </si>
  <si>
    <t>5110-000010100041</t>
  </si>
  <si>
    <t>5110-000010102676</t>
  </si>
  <si>
    <t>5110-000010102664</t>
  </si>
  <si>
    <t>5110-000010102621</t>
  </si>
  <si>
    <t>5110-000010102593</t>
  </si>
  <si>
    <t>5110-000010102066</t>
  </si>
  <si>
    <t>5110-000010102036</t>
  </si>
  <si>
    <t>5110-000010102030</t>
  </si>
  <si>
    <t>5110-000010101896</t>
  </si>
  <si>
    <t>5110-000010101891</t>
  </si>
  <si>
    <t>5110-000010101729</t>
  </si>
  <si>
    <t>5110-000010101544</t>
  </si>
  <si>
    <t>5110-000010101473</t>
  </si>
  <si>
    <t>5110-000010101464</t>
  </si>
  <si>
    <t>5110-000010101440</t>
  </si>
  <si>
    <t>5110-000010101249</t>
  </si>
  <si>
    <t>5110-000010101112</t>
  </si>
  <si>
    <t>5110-000010101027</t>
  </si>
  <si>
    <t>5110-000010100992</t>
  </si>
  <si>
    <t>5110-000010100970</t>
  </si>
  <si>
    <t>5110-000010100763</t>
  </si>
  <si>
    <t>5110-000010100762</t>
  </si>
  <si>
    <t>5110-000010100675</t>
  </si>
  <si>
    <t>5110-000010100668</t>
  </si>
  <si>
    <t>5110-000010100620</t>
  </si>
  <si>
    <t>5110-000010100616</t>
  </si>
  <si>
    <t>5110-000010100456</t>
  </si>
  <si>
    <t>5110-000010100455</t>
  </si>
  <si>
    <t>5110-000010100449</t>
  </si>
  <si>
    <t>5110-000010100434</t>
  </si>
  <si>
    <t>5110-000010100432</t>
  </si>
  <si>
    <t>5110-000010100424</t>
  </si>
  <si>
    <t>5110-000010100419</t>
  </si>
  <si>
    <t>5110-000010100359</t>
  </si>
  <si>
    <t>5110-000010100125</t>
  </si>
  <si>
    <t>5110-000010100785</t>
  </si>
  <si>
    <t>5110-000010102604</t>
  </si>
  <si>
    <t>5110-000010102555</t>
  </si>
  <si>
    <t>5110-000010102656</t>
  </si>
  <si>
    <t>5110-000010100111</t>
  </si>
  <si>
    <t>5110-000010100198</t>
  </si>
  <si>
    <t>5110-000010102298</t>
  </si>
  <si>
    <t>5110-000010102274</t>
  </si>
  <si>
    <t>5110-000010102123</t>
  </si>
  <si>
    <t>5110-000010102109</t>
  </si>
  <si>
    <t>5110-000010101991</t>
  </si>
  <si>
    <t>5110-000010100260</t>
  </si>
  <si>
    <t>5110-000010100267</t>
  </si>
  <si>
    <t>5110-000010100473</t>
  </si>
  <si>
    <t>5110-000010100684</t>
  </si>
  <si>
    <t>5110-000010100725</t>
  </si>
  <si>
    <t>5110-000010100749</t>
  </si>
  <si>
    <t>5110-000010100816</t>
  </si>
  <si>
    <t>5110-000010100822</t>
  </si>
  <si>
    <t>5110-000010100823</t>
  </si>
  <si>
    <t>5110-000010100837</t>
  </si>
  <si>
    <t>5110-000010100848</t>
  </si>
  <si>
    <t>5110-000010101966</t>
  </si>
  <si>
    <t>5110-000010101947</t>
  </si>
  <si>
    <t>5110-000010101879</t>
  </si>
  <si>
    <t>5110-000010101817</t>
  </si>
  <si>
    <t>5110-000010101597</t>
  </si>
  <si>
    <t>5110-000010101430</t>
  </si>
  <si>
    <t>5110-000010101414</t>
  </si>
  <si>
    <t>5110-000010101246</t>
  </si>
  <si>
    <t>5110-000010101245</t>
  </si>
  <si>
    <t>5110-000010101150</t>
  </si>
  <si>
    <t>PEDESTAL DE FRENTE 2 CAJONES</t>
  </si>
  <si>
    <t>5110-000010101053</t>
  </si>
  <si>
    <t>5110-000010100999</t>
  </si>
  <si>
    <t>5110-000010100964</t>
  </si>
  <si>
    <t>5110-000010100923</t>
  </si>
  <si>
    <t>5110-000010100779</t>
  </si>
  <si>
    <t>5110-000010100773</t>
  </si>
  <si>
    <t>5110-000010100710</t>
  </si>
  <si>
    <t>5110-000010100454</t>
  </si>
  <si>
    <t>5110-000010100444</t>
  </si>
  <si>
    <t>5110-000010100442</t>
  </si>
  <si>
    <t>5110-000010100289</t>
  </si>
  <si>
    <t>5110-000010100266</t>
  </si>
  <si>
    <t>5110-000010102027</t>
  </si>
  <si>
    <t>5110-000010101864</t>
  </si>
  <si>
    <t>5110-000010101799</t>
  </si>
  <si>
    <t>5110-000010101755</t>
  </si>
  <si>
    <t>5110-000010101779</t>
  </si>
  <si>
    <t>5110-000010101766</t>
  </si>
  <si>
    <t>5110-000010101613</t>
  </si>
  <si>
    <t>5110-000010101634</t>
  </si>
  <si>
    <t>5110-000010101470</t>
  </si>
  <si>
    <t>5110-000010101433</t>
  </si>
  <si>
    <t>5110-000010101178</t>
  </si>
  <si>
    <t>5110-000010101057</t>
  </si>
  <si>
    <t>5110-000010101032</t>
  </si>
  <si>
    <t>5110-000010100962</t>
  </si>
  <si>
    <t>5110-000010100987</t>
  </si>
  <si>
    <t>5110-000010100936</t>
  </si>
  <si>
    <t>5110-000010100300</t>
  </si>
  <si>
    <t>5110-000010100199</t>
  </si>
  <si>
    <t>5110-000010100053</t>
  </si>
  <si>
    <t>5110-000010100022</t>
  </si>
  <si>
    <t>5110-000010102742</t>
  </si>
  <si>
    <t>5110-000010102637</t>
  </si>
  <si>
    <t>5110-000010102536</t>
  </si>
  <si>
    <t>5110-000010102272</t>
  </si>
  <si>
    <t>5110-000010102241</t>
  </si>
  <si>
    <t>5110-000010102223</t>
  </si>
  <si>
    <t>5110-000010102126</t>
  </si>
  <si>
    <t>5110-000010102124</t>
  </si>
  <si>
    <t>5110-000010102054</t>
  </si>
  <si>
    <t>5110-000010101944</t>
  </si>
  <si>
    <t>5110-000010101934</t>
  </si>
  <si>
    <t>5110-000010101837</t>
  </si>
  <si>
    <t>5110-000010101750</t>
  </si>
  <si>
    <t>5110-000010101489</t>
  </si>
  <si>
    <t>5110-000010101472</t>
  </si>
  <si>
    <t>5110-000010101322</t>
  </si>
  <si>
    <t>5110-000010101316</t>
  </si>
  <si>
    <t>PODIUM</t>
  </si>
  <si>
    <t>5110-000010101261</t>
  </si>
  <si>
    <t>5110-000010101250</t>
  </si>
  <si>
    <t>5110-000010101238</t>
  </si>
  <si>
    <t>5110-000010101221</t>
  </si>
  <si>
    <t>5110-000010101160</t>
  </si>
  <si>
    <t>5110-000010101076</t>
  </si>
  <si>
    <t>5110-000010100234</t>
  </si>
  <si>
    <t>5110-000010102585</t>
  </si>
  <si>
    <t>5110-000010102538</t>
  </si>
  <si>
    <t>5110-000010102506</t>
  </si>
  <si>
    <t>5110-000010102495</t>
  </si>
  <si>
    <t>5110-000010102313</t>
  </si>
  <si>
    <t>5110-000010102285</t>
  </si>
  <si>
    <t>5110-000010102259</t>
  </si>
  <si>
    <t>5110-000010102089</t>
  </si>
  <si>
    <t>5110-000010102063</t>
  </si>
  <si>
    <t>5110-000010102052</t>
  </si>
  <si>
    <t>5110-000010101924</t>
  </si>
  <si>
    <t>5110-000010101609</t>
  </si>
  <si>
    <t>5110-000010101501</t>
  </si>
  <si>
    <t>5110-000010101483</t>
  </si>
  <si>
    <t>5110-000010101266</t>
  </si>
  <si>
    <t>5110-000010101262</t>
  </si>
  <si>
    <t>5110-000010101082</t>
  </si>
  <si>
    <t>5110-000010101068</t>
  </si>
  <si>
    <t>5110-000010101038</t>
  </si>
  <si>
    <t>5110-000010101004</t>
  </si>
  <si>
    <t>5110-000010100975</t>
  </si>
  <si>
    <t>5110-000010100804</t>
  </si>
  <si>
    <t>5110-000010100720</t>
  </si>
  <si>
    <t>5110-000010100522</t>
  </si>
  <si>
    <t>5110-000010100504</t>
  </si>
  <si>
    <t>5110-000010100397</t>
  </si>
  <si>
    <t>5110-000010100338</t>
  </si>
  <si>
    <t>5110-000010100312</t>
  </si>
  <si>
    <t>5110-000010100254</t>
  </si>
  <si>
    <t>5110-000010100250</t>
  </si>
  <si>
    <t>5110-000010100138</t>
  </si>
  <si>
    <t>5110-000010100120</t>
  </si>
  <si>
    <t>5110-000010100108</t>
  </si>
  <si>
    <t>RACK PARA DISCOS OLIMPICOS</t>
  </si>
  <si>
    <t>5110-000010102726</t>
  </si>
  <si>
    <t>5110-000010102672</t>
  </si>
  <si>
    <t>5110-000010102587</t>
  </si>
  <si>
    <t>5110-000010102580</t>
  </si>
  <si>
    <t>5110-000010102569</t>
  </si>
  <si>
    <t>5110-000010102086</t>
  </si>
  <si>
    <t>5110-000010101949</t>
  </si>
  <si>
    <t>5110-000010101935</t>
  </si>
  <si>
    <t>5110-000010101813</t>
  </si>
  <si>
    <t>5110-000010101804</t>
  </si>
  <si>
    <t>5110-000010100205</t>
  </si>
  <si>
    <t>5110-000010100126</t>
  </si>
  <si>
    <t>5110-000010100030</t>
  </si>
  <si>
    <t>5110-000010102706</t>
  </si>
  <si>
    <t>5110-000010102608</t>
  </si>
  <si>
    <t>5110-000010102560</t>
  </si>
  <si>
    <t>5110-000010102510</t>
  </si>
  <si>
    <t>5110-000010102321</t>
  </si>
  <si>
    <t>5110-000010102310</t>
  </si>
  <si>
    <t>5110-000010102255</t>
  </si>
  <si>
    <t>5110-000010102217</t>
  </si>
  <si>
    <t>5110-000010102199</t>
  </si>
  <si>
    <t>5110-000010102183</t>
  </si>
  <si>
    <t>5110-000010102152</t>
  </si>
  <si>
    <t>5110-000010102128</t>
  </si>
  <si>
    <t>5110-000010102113</t>
  </si>
  <si>
    <t>5110-000010102047</t>
  </si>
  <si>
    <t>5110-000010102008</t>
  </si>
  <si>
    <t>5110-000010101862</t>
  </si>
  <si>
    <t>5110-000010101774</t>
  </si>
  <si>
    <t>5110-000010101748</t>
  </si>
  <si>
    <t>5110-000010101744</t>
  </si>
  <si>
    <t>5110-000010101610</t>
  </si>
  <si>
    <t>5110-000010101601</t>
  </si>
  <si>
    <t>5110-000010101497</t>
  </si>
  <si>
    <t>5110-000010101482</t>
  </si>
  <si>
    <t>5110-000010101102</t>
  </si>
  <si>
    <t>5110-000010101047</t>
  </si>
  <si>
    <t>5110-000010100998</t>
  </si>
  <si>
    <t>5110-000010100892</t>
  </si>
  <si>
    <t>MESA DE CENTRO</t>
  </si>
  <si>
    <t>5110-000010100734</t>
  </si>
  <si>
    <t>5110-000010100433</t>
  </si>
  <si>
    <t>5110-000010100409</t>
  </si>
  <si>
    <t>5110-000010100405</t>
  </si>
  <si>
    <t>5110-000010100329</t>
  </si>
  <si>
    <t>5110-000010100326</t>
  </si>
  <si>
    <t>5110-000010100231</t>
  </si>
  <si>
    <t>5110-000010100212</t>
  </si>
  <si>
    <t>5110-000010100169</t>
  </si>
  <si>
    <t>5110-000010100057</t>
  </si>
  <si>
    <t>5110-000010100047</t>
  </si>
  <si>
    <t>5110-000010102671</t>
  </si>
  <si>
    <t>5110-000010102596</t>
  </si>
  <si>
    <t>5110-000010100357</t>
  </si>
  <si>
    <t>5110-000010100354</t>
  </si>
  <si>
    <t>5110-000010100341</t>
  </si>
  <si>
    <t>5110-000010100275</t>
  </si>
  <si>
    <t>5110-000010100115</t>
  </si>
  <si>
    <t>RACK PARA 10 BARRAS</t>
  </si>
  <si>
    <t>5110-000010100050</t>
  </si>
  <si>
    <t>5110-000010100024</t>
  </si>
  <si>
    <t>5110-000010101994</t>
  </si>
  <si>
    <t>5110-000010102601</t>
  </si>
  <si>
    <t>5110-000010102591</t>
  </si>
  <si>
    <t>5110-000010102487</t>
  </si>
  <si>
    <t>5110-000010102191</t>
  </si>
  <si>
    <t>5110-000010102139</t>
  </si>
  <si>
    <t>5110-000010102119</t>
  </si>
  <si>
    <t>5110-000010102078</t>
  </si>
  <si>
    <t>5110-000010102044</t>
  </si>
  <si>
    <t>5110-000010101833</t>
  </si>
  <si>
    <t>5110-000010101705</t>
  </si>
  <si>
    <t>5110-000010101677</t>
  </si>
  <si>
    <t>5110-000010101672</t>
  </si>
  <si>
    <t>5110-000010101434</t>
  </si>
  <si>
    <t>5110-000010101259</t>
  </si>
  <si>
    <t>5110-000010101239</t>
  </si>
  <si>
    <t>5110-000010101191</t>
  </si>
  <si>
    <t>5110-000010101136</t>
  </si>
  <si>
    <t>5110-000010101105</t>
  </si>
  <si>
    <t>5110-000010101017</t>
  </si>
  <si>
    <t>5110-000010101016</t>
  </si>
  <si>
    <t>5110-000010100950</t>
  </si>
  <si>
    <t>5110-000010100895</t>
  </si>
  <si>
    <t>5110-000010100894</t>
  </si>
  <si>
    <t>5110-000010100788</t>
  </si>
  <si>
    <t>5110-000010100761</t>
  </si>
  <si>
    <t>5110-000010100700</t>
  </si>
  <si>
    <t>5110-000010100685</t>
  </si>
  <si>
    <t>5110-000010100596</t>
  </si>
  <si>
    <t>5110-000010100536</t>
  </si>
  <si>
    <t>5110-000010100517</t>
  </si>
  <si>
    <t>5110-000010100484</t>
  </si>
  <si>
    <t>5110-000010100466</t>
  </si>
  <si>
    <t>5110-000010100407</t>
  </si>
  <si>
    <t>5110-000010100366</t>
  </si>
  <si>
    <t>5110-000010100295</t>
  </si>
  <si>
    <t>5110-000010100702</t>
  </si>
  <si>
    <t>5110-000010100545</t>
  </si>
  <si>
    <t>5110-000010100515</t>
  </si>
  <si>
    <t>5110-000010100468</t>
  </si>
  <si>
    <t>5110-000010100461</t>
  </si>
  <si>
    <t>5110-000010100460</t>
  </si>
  <si>
    <t>5110-000010100369</t>
  </si>
  <si>
    <t>5110-000010100361</t>
  </si>
  <si>
    <t>5110-000010100134</t>
  </si>
  <si>
    <t>5110-000010100036</t>
  </si>
  <si>
    <t>5110-000010100028</t>
  </si>
  <si>
    <t>5110-000010102718</t>
  </si>
  <si>
    <t>5110-000010102550</t>
  </si>
  <si>
    <t>5110-000010102504</t>
  </si>
  <si>
    <t>5110-000010102498</t>
  </si>
  <si>
    <t>5110-000010102493</t>
  </si>
  <si>
    <t>5110-000010102303</t>
  </si>
  <si>
    <t>5110-000010102261</t>
  </si>
  <si>
    <t>5110-000010102182</t>
  </si>
  <si>
    <t>5110-000010102079</t>
  </si>
  <si>
    <t>5110-000010101973</t>
  </si>
  <si>
    <t>5110-000010101928</t>
  </si>
  <si>
    <t>5110-000010101914</t>
  </si>
  <si>
    <t>5110-000010101906</t>
  </si>
  <si>
    <t>5110-000010101783</t>
  </si>
  <si>
    <t>5110-000010101776</t>
  </si>
  <si>
    <t>5110-000010101650</t>
  </si>
  <si>
    <t>5110-000010101639</t>
  </si>
  <si>
    <t>5110-000010101635</t>
  </si>
  <si>
    <t>5110-000010101591</t>
  </si>
  <si>
    <t>5110-000010101515</t>
  </si>
  <si>
    <t>5110-000010101289</t>
  </si>
  <si>
    <t>5110-000010101254</t>
  </si>
  <si>
    <t>5110-000010101236</t>
  </si>
  <si>
    <t>SILLA SECRETARIAL CON BRAZOS</t>
  </si>
  <si>
    <t>5110-000010101185</t>
  </si>
  <si>
    <t>5110-000010101169</t>
  </si>
  <si>
    <t>5110-000010101104</t>
  </si>
  <si>
    <t>5110-000010100834</t>
  </si>
  <si>
    <t>5110-000010100820</t>
  </si>
  <si>
    <t>5110-000010100766</t>
  </si>
  <si>
    <t>5110-000010100541</t>
  </si>
  <si>
    <t>5110-000010100498</t>
  </si>
  <si>
    <t>5110-000010100365</t>
  </si>
  <si>
    <t>5110-000010100185</t>
  </si>
  <si>
    <t>GABINETE PORTA TARJA 1 PUERTA</t>
  </si>
  <si>
    <t>5110-000010100414</t>
  </si>
  <si>
    <t>5110-000010100307</t>
  </si>
  <si>
    <t>5110-000010100068</t>
  </si>
  <si>
    <t>5110-000010100045</t>
  </si>
  <si>
    <t>5110-000010102699</t>
  </si>
  <si>
    <t>5110-000010102516</t>
  </si>
  <si>
    <t>5110-000010102221</t>
  </si>
  <si>
    <t>5110-000010102219</t>
  </si>
  <si>
    <t>5110-000010102196</t>
  </si>
  <si>
    <t>5110-000010102169</t>
  </si>
  <si>
    <t>5110-000010102151</t>
  </si>
  <si>
    <t>5110-000010102073</t>
  </si>
  <si>
    <t>5110-000010101993</t>
  </si>
  <si>
    <t>5110-000010101905</t>
  </si>
  <si>
    <t>5110-000010101844</t>
  </si>
  <si>
    <t>5110-000010101794</t>
  </si>
  <si>
    <t>5110-000010101706</t>
  </si>
  <si>
    <t>5110-000010101674</t>
  </si>
  <si>
    <t>5110-000010101492</t>
  </si>
  <si>
    <t>5110-000010101199</t>
  </si>
  <si>
    <t>5110-000010101107</t>
  </si>
  <si>
    <t>5110-000010100711</t>
  </si>
  <si>
    <t>5110-000010100426</t>
  </si>
  <si>
    <t>5110-000010100404</t>
  </si>
  <si>
    <t>5110-000010100387</t>
  </si>
  <si>
    <t>5110-000010100336</t>
  </si>
  <si>
    <t>5110-000010100311</t>
  </si>
  <si>
    <t>5110-000010100276</t>
  </si>
  <si>
    <t>5110-000010100241</t>
  </si>
  <si>
    <t>5110-000010100213</t>
  </si>
  <si>
    <t>5110-000010100165</t>
  </si>
  <si>
    <t>5110-000010100069</t>
  </si>
  <si>
    <t>5110-000010102723</t>
  </si>
  <si>
    <t>5110-000010102675</t>
  </si>
  <si>
    <t>5110-000010102646</t>
  </si>
  <si>
    <t>5110-000010102628</t>
  </si>
  <si>
    <t>5110-000010102609</t>
  </si>
  <si>
    <t>5110-000010102327</t>
  </si>
  <si>
    <t>5110-000010102309</t>
  </si>
  <si>
    <t>5110-000010102206</t>
  </si>
  <si>
    <t>5110-000010102167</t>
  </si>
  <si>
    <t>5110-000010102143</t>
  </si>
  <si>
    <t>5110-000010102132</t>
  </si>
  <si>
    <t>5110-000010100100</t>
  </si>
  <si>
    <t>5110-000010100091</t>
  </si>
  <si>
    <t>5110-000010100049</t>
  </si>
  <si>
    <t>5110-000010102722</t>
  </si>
  <si>
    <t>5110-000010102650</t>
  </si>
  <si>
    <t>5110-000010102638</t>
  </si>
  <si>
    <t>5110-000010102603</t>
  </si>
  <si>
    <t>5110-000010102577</t>
  </si>
  <si>
    <t>5110-000010102554</t>
  </si>
  <si>
    <t>5110-000010102306</t>
  </si>
  <si>
    <t>5110-000010102301</t>
  </si>
  <si>
    <t>5110-000010102297</t>
  </si>
  <si>
    <t>5110-000010102253</t>
  </si>
  <si>
    <t>5110-000010102172</t>
  </si>
  <si>
    <t>5110-000010102127</t>
  </si>
  <si>
    <t>5110-000010102097</t>
  </si>
  <si>
    <t>5110-000010101964</t>
  </si>
  <si>
    <t>5110-000010101957</t>
  </si>
  <si>
    <t>5110-000010101894</t>
  </si>
  <si>
    <t>5110-000010101861</t>
  </si>
  <si>
    <t>5110-000010101832</t>
  </si>
  <si>
    <t>5110-000010101742</t>
  </si>
  <si>
    <t>5110-000010101727</t>
  </si>
  <si>
    <t>5110-000010101608</t>
  </si>
  <si>
    <t>5110-000010101593</t>
  </si>
  <si>
    <t>5110-000010101564</t>
  </si>
  <si>
    <t>5110-000010101477</t>
  </si>
  <si>
    <t>5110-000010101195</t>
  </si>
  <si>
    <t>5110-000010101033</t>
  </si>
  <si>
    <t>5110-000010100899</t>
  </si>
  <si>
    <t>5110-000010100831</t>
  </si>
  <si>
    <t>5110-000010100772</t>
  </si>
  <si>
    <t>5110-000010100191</t>
  </si>
  <si>
    <t>SILLA P/COMPUTADORA GIRATORIA</t>
  </si>
  <si>
    <t>5110-000010100010</t>
  </si>
  <si>
    <t>5110-000010102570</t>
  </si>
  <si>
    <t>5110-000010101883</t>
  </si>
  <si>
    <t>5110-000010101176</t>
  </si>
  <si>
    <t>5110-000010100815</t>
  </si>
  <si>
    <t>5110-000010100508</t>
  </si>
  <si>
    <t>5110-000010100487</t>
  </si>
  <si>
    <t>5110-000010100264</t>
  </si>
  <si>
    <t>5110-000010100590</t>
  </si>
  <si>
    <t>5110-000010100482</t>
  </si>
  <si>
    <t>5110-000010100347</t>
  </si>
  <si>
    <t>5110-000010101846</t>
  </si>
  <si>
    <t>5110-000010101803</t>
  </si>
  <si>
    <t>5110-000010100243</t>
  </si>
  <si>
    <t>5110-000010101873</t>
  </si>
  <si>
    <t>5110-000010100550</t>
  </si>
  <si>
    <t>5110-000010100489</t>
  </si>
  <si>
    <t>5110-000010101656</t>
  </si>
  <si>
    <t>5110-000010101649</t>
  </si>
  <si>
    <t>5110-000010101612</t>
  </si>
  <si>
    <t>5110-000010100352</t>
  </si>
  <si>
    <t>5110-000010101538</t>
  </si>
  <si>
    <t>5110-000010101506</t>
  </si>
  <si>
    <t>5110-000010101495</t>
  </si>
  <si>
    <t>5110-000010100437</t>
  </si>
  <si>
    <t>5110-000010100427</t>
  </si>
  <si>
    <t>5110-000010100406</t>
  </si>
  <si>
    <t>5110-000010100377</t>
  </si>
  <si>
    <t>5110-000010100342</t>
  </si>
  <si>
    <t>5110-000010100337</t>
  </si>
  <si>
    <t>5110-000010101917</t>
  </si>
  <si>
    <t>5110-000010101931</t>
  </si>
  <si>
    <t>5110-000010102090</t>
  </si>
  <si>
    <t>5110-000010102098</t>
  </si>
  <si>
    <t>5110-000010100259</t>
  </si>
  <si>
    <t>5110-000010102148</t>
  </si>
  <si>
    <t>5110-000010100001</t>
  </si>
  <si>
    <t>5110-000010102202</t>
  </si>
  <si>
    <t>5110-000010101941</t>
  </si>
  <si>
    <t>5110-000010101106</t>
  </si>
  <si>
    <t>5110-000010100963</t>
  </si>
  <si>
    <t>5110-000010100948</t>
  </si>
  <si>
    <t>5110-000010100021</t>
  </si>
  <si>
    <t>5110-000010100071</t>
  </si>
  <si>
    <t>5110-000010100814</t>
  </si>
  <si>
    <t>5110-000010100554</t>
  </si>
  <si>
    <t>5110-000010100173</t>
  </si>
  <si>
    <t>5110-000010100249</t>
  </si>
  <si>
    <t>5110-000010100294</t>
  </si>
  <si>
    <t>5110-000010100469</t>
  </si>
  <si>
    <t>5110-000010100410</t>
  </si>
  <si>
    <t>5110-000010102639</t>
  </si>
  <si>
    <t>5110-000010102500</t>
  </si>
  <si>
    <t>5110-000010100429</t>
  </si>
  <si>
    <t>5110-000010100707</t>
  </si>
  <si>
    <t>5110-000010100733</t>
  </si>
  <si>
    <t>5110-000010100750</t>
  </si>
  <si>
    <t>5110-000010100801</t>
  </si>
  <si>
    <t>5110-000010100819</t>
  </si>
  <si>
    <t>ESCRITORIO SEMISECRETARIAL UN PEDESTAL</t>
  </si>
  <si>
    <t>5110-000010101022</t>
  </si>
  <si>
    <t>5110-000010101043</t>
  </si>
  <si>
    <t>5110-000010101067</t>
  </si>
  <si>
    <t>5110-000010101172</t>
  </si>
  <si>
    <t>5110-000010101189</t>
  </si>
  <si>
    <t>5110-000010101230</t>
  </si>
  <si>
    <t>5110-000010101432</t>
  </si>
  <si>
    <t>5110-000010101550</t>
  </si>
  <si>
    <t>5110-000010101565</t>
  </si>
  <si>
    <t>5110-000010101660</t>
  </si>
  <si>
    <t>5110-000010101662</t>
  </si>
  <si>
    <t>5110-000010101663</t>
  </si>
  <si>
    <t>5110-000010101758</t>
  </si>
  <si>
    <t>5110-000010101840</t>
  </si>
  <si>
    <t>5110-000010100791</t>
  </si>
  <si>
    <t>5110-000010100780</t>
  </si>
  <si>
    <t>5110-000010100767</t>
  </si>
  <si>
    <t>5110-000010100760</t>
  </si>
  <si>
    <t>5110-000010100747</t>
  </si>
  <si>
    <t>5110-000010100503</t>
  </si>
  <si>
    <t>5110-000010101953</t>
  </si>
  <si>
    <t>5110-000010101987</t>
  </si>
  <si>
    <t>5110-000010102040</t>
  </si>
  <si>
    <t>5110-000010102088</t>
  </si>
  <si>
    <t>5110-000010100476</t>
  </si>
  <si>
    <t>5110-000010100425</t>
  </si>
  <si>
    <t>5110-000010100299</t>
  </si>
  <si>
    <t>5110-000010100262</t>
  </si>
  <si>
    <t>5110-000010102292</t>
  </si>
  <si>
    <t>5110-000010102704</t>
  </si>
  <si>
    <t>5110-000010102712</t>
  </si>
  <si>
    <t>5110-000010100235</t>
  </si>
  <si>
    <t>5110-000010100116</t>
  </si>
  <si>
    <t>5110-000010100040</t>
  </si>
  <si>
    <t>5110-000010101211</t>
  </si>
  <si>
    <t>5110-000010102168</t>
  </si>
  <si>
    <t>5110-000010102171</t>
  </si>
  <si>
    <t>5110-000010102258</t>
  </si>
  <si>
    <t>5110-000010102277</t>
  </si>
  <si>
    <t>5110-000010102529</t>
  </si>
  <si>
    <t>5110-000010102684</t>
  </si>
  <si>
    <t>5110-000010102660</t>
  </si>
  <si>
    <t>5110-000010102741</t>
  </si>
  <si>
    <t>5110-000010100027</t>
  </si>
  <si>
    <t>5110-000010100090</t>
  </si>
  <si>
    <t>5110-000010100096</t>
  </si>
  <si>
    <t>5110-000010102153</t>
  </si>
  <si>
    <t>5110-000010101743</t>
  </si>
  <si>
    <t>5110-000010101722</t>
  </si>
  <si>
    <t>5110-000010101708</t>
  </si>
  <si>
    <t>5110-000010101684</t>
  </si>
  <si>
    <t>5110-000010100286</t>
  </si>
  <si>
    <t>5110-000010100390</t>
  </si>
  <si>
    <t>5110-000010101294</t>
  </si>
  <si>
    <t>5110-000010101242</t>
  </si>
  <si>
    <t>5110-000010100452</t>
  </si>
  <si>
    <t>5110-000010101231</t>
  </si>
  <si>
    <t>5110-000010101149</t>
  </si>
  <si>
    <t>5110-000010100997</t>
  </si>
  <si>
    <t>5110-000010100724</t>
  </si>
  <si>
    <t>5110-000010100729</t>
  </si>
  <si>
    <t>5110-000010100797</t>
  </si>
  <si>
    <t>5110-000010101243</t>
  </si>
  <si>
    <t>5110-000010101453</t>
  </si>
  <si>
    <t>5110-000010102627</t>
  </si>
  <si>
    <t>5110-000010101299</t>
  </si>
  <si>
    <t>5110-000010101046</t>
  </si>
  <si>
    <t>5110-000010101021</t>
  </si>
  <si>
    <t>5110-000010100851</t>
  </si>
  <si>
    <t>5110-000010100689</t>
  </si>
  <si>
    <t>5110-000010100686</t>
  </si>
  <si>
    <t>5110-000010100682</t>
  </si>
  <si>
    <t>5110-000010102663</t>
  </si>
  <si>
    <t>5110-000010100553</t>
  </si>
  <si>
    <t>5110-000010100510</t>
  </si>
  <si>
    <t>5110-000010100446</t>
  </si>
  <si>
    <t>5110-000010100439</t>
  </si>
  <si>
    <t>5110-000010100298</t>
  </si>
  <si>
    <t>5110-000010100272</t>
  </si>
  <si>
    <t>5110-000010100206</t>
  </si>
  <si>
    <t>5110-000010100144</t>
  </si>
  <si>
    <t>5110-000010102670</t>
  </si>
  <si>
    <t>5110-000010100252</t>
  </si>
  <si>
    <t>5110-000010100061</t>
  </si>
  <si>
    <t>5110-000010100055</t>
  </si>
  <si>
    <t>ESTANTE CINCO ENTREPAÑOS</t>
  </si>
  <si>
    <t>5110-000010100031</t>
  </si>
  <si>
    <t>5110-000010100333</t>
  </si>
  <si>
    <t>5110-000010100479</t>
  </si>
  <si>
    <t>5110-000010100527</t>
  </si>
  <si>
    <t>5110-000010100604</t>
  </si>
  <si>
    <t>5110-000010101599</t>
  </si>
  <si>
    <t>5110-000010102108</t>
  </si>
  <si>
    <t>5110-000010102075</t>
  </si>
  <si>
    <t>5110-000010102007</t>
  </si>
  <si>
    <t>5110-000010101044</t>
  </si>
  <si>
    <t>5110-000010101103</t>
  </si>
  <si>
    <t>5110-000010101982</t>
  </si>
  <si>
    <t>5110-000010101228</t>
  </si>
  <si>
    <t>5110-000010101269</t>
  </si>
  <si>
    <t>5110-000010101410</t>
  </si>
  <si>
    <t>5110-000010101418</t>
  </si>
  <si>
    <t>5110-000010101424</t>
  </si>
  <si>
    <t>5110-000010101494</t>
  </si>
  <si>
    <t>5110-000010101555</t>
  </si>
  <si>
    <t>5110-000010101790</t>
  </si>
  <si>
    <t>5110-000010101915</t>
  </si>
  <si>
    <t>5110-000010101920</t>
  </si>
  <si>
    <t>5110-000010101976</t>
  </si>
  <si>
    <t>5110-000010101903</t>
  </si>
  <si>
    <t>5110-000010101789</t>
  </si>
  <si>
    <t>5110-000010102034</t>
  </si>
  <si>
    <t>5110-000010102051</t>
  </si>
  <si>
    <t>5110-000010102244</t>
  </si>
  <si>
    <t>5110-000010101773</t>
  </si>
  <si>
    <t>5110-000010101700</t>
  </si>
  <si>
    <t>5110-000010101687</t>
  </si>
  <si>
    <t>5110-000010101685</t>
  </si>
  <si>
    <t>5110-000010101604</t>
  </si>
  <si>
    <t>5110-000010102013</t>
  </si>
  <si>
    <t>5110-000010102042</t>
  </si>
  <si>
    <t>5110-000010102081</t>
  </si>
  <si>
    <t>5110-000010102085</t>
  </si>
  <si>
    <t>5110-000010102144</t>
  </si>
  <si>
    <t>5110-000010102154</t>
  </si>
  <si>
    <t>5110-000010102225</t>
  </si>
  <si>
    <t>5110-000010102249</t>
  </si>
  <si>
    <t>5110-000010102507</t>
  </si>
  <si>
    <t>5110-000010102590</t>
  </si>
  <si>
    <t>5110-000010102611</t>
  </si>
  <si>
    <t>5110-000010102179</t>
  </si>
  <si>
    <t>5110-000010102134</t>
  </si>
  <si>
    <t>5110-000010102070</t>
  </si>
  <si>
    <t>5110-000010102061</t>
  </si>
  <si>
    <t>5110-000010102059</t>
  </si>
  <si>
    <t>5110-000010102041</t>
  </si>
  <si>
    <t>5110-000010101919</t>
  </si>
  <si>
    <t>5110-000010101886</t>
  </si>
  <si>
    <t>5110-000010101778</t>
  </si>
  <si>
    <t>5110-000010101717</t>
  </si>
  <si>
    <t>5110-000010101652</t>
  </si>
  <si>
    <t>5110-000010101543</t>
  </si>
  <si>
    <t>5110-000010101491</t>
  </si>
  <si>
    <t>5110-000010101412</t>
  </si>
  <si>
    <t>5110-000010100002</t>
  </si>
  <si>
    <t>5110-000010100003</t>
  </si>
  <si>
    <t>5110-000010102002</t>
  </si>
  <si>
    <t>5110-000010100678</t>
  </si>
  <si>
    <t>5110-000010100727</t>
  </si>
  <si>
    <t>5110-000010100739</t>
  </si>
  <si>
    <t>5110-000010100901</t>
  </si>
  <si>
    <t>5110-000010100942</t>
  </si>
  <si>
    <t>5110-000010101023</t>
  </si>
  <si>
    <t>5110-000010101029</t>
  </si>
  <si>
    <t>5110-000010101074</t>
  </si>
  <si>
    <t>5110-000010101108</t>
  </si>
  <si>
    <t>5110-000010101193</t>
  </si>
  <si>
    <t>5110-000010102615</t>
  </si>
  <si>
    <t>5110-000010102535</t>
  </si>
  <si>
    <t>5110-000010101419</t>
  </si>
  <si>
    <t>5110-000010101457</t>
  </si>
  <si>
    <t>5110-000010102320</t>
  </si>
  <si>
    <t>5110-000010102251</t>
  </si>
  <si>
    <t>5110-000010101487</t>
  </si>
  <si>
    <t>5110-000010101503</t>
  </si>
  <si>
    <t>5110-000010101655</t>
  </si>
  <si>
    <t>5110-000010101682</t>
  </si>
  <si>
    <t>5110-000010101731</t>
  </si>
  <si>
    <t>5110-000010101777</t>
  </si>
  <si>
    <t>5110-000010101845</t>
  </si>
  <si>
    <t>5110-000010101865</t>
  </si>
  <si>
    <t>5110-000010101921</t>
  </si>
  <si>
    <t>5110-000010101925</t>
  </si>
  <si>
    <t>5110-000010101996</t>
  </si>
  <si>
    <t>5110-000010101144</t>
  </si>
  <si>
    <t>5110-000010101078</t>
  </si>
  <si>
    <t>5110-000010101005</t>
  </si>
  <si>
    <t>5110-000010100951</t>
  </si>
  <si>
    <t>5110-000010100924</t>
  </si>
  <si>
    <t>5110-000010100922</t>
  </si>
  <si>
    <t>5110-000010102612</t>
  </si>
  <si>
    <t>5110-000010102617</t>
  </si>
  <si>
    <t>5110-000010100726</t>
  </si>
  <si>
    <t>5110-000010100146</t>
  </si>
  <si>
    <t>5110-000010100475</t>
  </si>
  <si>
    <t>5110-000010100324</t>
  </si>
  <si>
    <t>5110-000010100284</t>
  </si>
  <si>
    <t>5110-000010100256</t>
  </si>
  <si>
    <t>5110-000010100245</t>
  </si>
  <si>
    <t>5110-000010100168</t>
  </si>
  <si>
    <t>GABINETE</t>
  </si>
  <si>
    <t>5110-000010100080</t>
  </si>
  <si>
    <t>5110-000010100020</t>
  </si>
  <si>
    <t>5110-000010100255</t>
  </si>
  <si>
    <t>5110-000010100346</t>
  </si>
  <si>
    <t>5110-000010100374</t>
  </si>
  <si>
    <t>5110-000010100593</t>
  </si>
  <si>
    <t>5110-000010100677</t>
  </si>
  <si>
    <t>5110-000010100771</t>
  </si>
  <si>
    <t>5110-000010100798</t>
  </si>
  <si>
    <t>5110-000010100830</t>
  </si>
  <si>
    <t>5110-000010101045</t>
  </si>
  <si>
    <t>5110-000010101188</t>
  </si>
  <si>
    <t>5110-000010100768</t>
  </si>
  <si>
    <t>5110-000010100782</t>
  </si>
  <si>
    <t>5110-000010100826</t>
  </si>
  <si>
    <t>5110-000010100985</t>
  </si>
  <si>
    <t>5110-000010101125</t>
  </si>
  <si>
    <t>5110-000010101168</t>
  </si>
  <si>
    <t>5110-000010101548</t>
  </si>
  <si>
    <t>5110-000010101707</t>
  </si>
  <si>
    <t>5110-000010101733</t>
  </si>
  <si>
    <t>5110-000010101839</t>
  </si>
  <si>
    <t>5110-000010101857</t>
  </si>
  <si>
    <t>5110-000010101756</t>
  </si>
  <si>
    <t>5110-000010101709</t>
  </si>
  <si>
    <t>5110-000010101909</t>
  </si>
  <si>
    <t>5110-000010101560</t>
  </si>
  <si>
    <t>5110-000010101542</t>
  </si>
  <si>
    <t>5110-000010101500</t>
  </si>
  <si>
    <t>5110-000010101429</t>
  </si>
  <si>
    <t>5110-000010102175</t>
  </si>
  <si>
    <t>5110-000010101420</t>
  </si>
  <si>
    <t>5110-000010102210</t>
  </si>
  <si>
    <t>5110-000010101265</t>
  </si>
  <si>
    <t>5110-000010101263</t>
  </si>
  <si>
    <t>5110-000010101237</t>
  </si>
  <si>
    <t>5110-000010102216</t>
  </si>
  <si>
    <t>5110-000010102556</t>
  </si>
  <si>
    <t>5110-000010101194</t>
  </si>
  <si>
    <t>5110-000010102092</t>
  </si>
  <si>
    <t>5110-000010102528</t>
  </si>
  <si>
    <t>5110-000010102074</t>
  </si>
  <si>
    <t>5110-000010102055</t>
  </si>
  <si>
    <t>5110-000010101985</t>
  </si>
  <si>
    <t>5110-000010101812</t>
  </si>
  <si>
    <t>5110-000010101780</t>
  </si>
  <si>
    <t>5110-000010101641</t>
  </si>
  <si>
    <t>5110-000010101447</t>
  </si>
  <si>
    <t>5110-000010102644</t>
  </si>
  <si>
    <t>5110-000010101287</t>
  </si>
  <si>
    <t>5110-000010101223</t>
  </si>
  <si>
    <t>5110-000010101181</t>
  </si>
  <si>
    <t>5110-000010100051</t>
  </si>
  <si>
    <t>5110-000010101130</t>
  </si>
  <si>
    <t>5110-000010101087</t>
  </si>
  <si>
    <t>5110-000010101056</t>
  </si>
  <si>
    <t>5110-000010101036</t>
  </si>
  <si>
    <t>5110-000010101008</t>
  </si>
  <si>
    <t>5110-000010101007</t>
  </si>
  <si>
    <t>5110-000010100133</t>
  </si>
  <si>
    <t>5110-000010100174</t>
  </si>
  <si>
    <t>5110-000010100216</t>
  </si>
  <si>
    <t>5110-000010100268</t>
  </si>
  <si>
    <t>5110-000010100370</t>
  </si>
  <si>
    <t>5110-000010100525</t>
  </si>
  <si>
    <t>5110-000010100778</t>
  </si>
  <si>
    <t>5110-000010102149</t>
  </si>
  <si>
    <t>5110-000010101048</t>
  </si>
  <si>
    <t>5110-000010101058</t>
  </si>
  <si>
    <t>5110-000010101060</t>
  </si>
  <si>
    <t>5110-000010101205</t>
  </si>
  <si>
    <t>5110-000010101210</t>
  </si>
  <si>
    <t>5110-000010101244</t>
  </si>
  <si>
    <t>5110-000010101252</t>
  </si>
  <si>
    <t>5110-000010101443</t>
  </si>
  <si>
    <t>5110-000010101454</t>
  </si>
  <si>
    <t>5110-000010101651</t>
  </si>
  <si>
    <t>5110-000010101695</t>
  </si>
  <si>
    <t>5110-000010101761</t>
  </si>
  <si>
    <t>5110-000010101850</t>
  </si>
  <si>
    <t>5110-000010101902</t>
  </si>
  <si>
    <t>5110-000010101932</t>
  </si>
  <si>
    <t>5110-000010101945</t>
  </si>
  <si>
    <t>5110-000010102009</t>
  </si>
  <si>
    <t>5110-000010102094</t>
  </si>
  <si>
    <t>5110-000010102146</t>
  </si>
  <si>
    <t>5110-000010102159</t>
  </si>
  <si>
    <t>5110-000010102709</t>
  </si>
  <si>
    <t>5110-000010102622</t>
  </si>
  <si>
    <t>5110-000010102565</t>
  </si>
  <si>
    <t>5110-000010102207</t>
  </si>
  <si>
    <t>5110-000010102264</t>
  </si>
  <si>
    <t>5110-000010102489</t>
  </si>
  <si>
    <t>5110-000010102187</t>
  </si>
  <si>
    <t>5110-000010100691</t>
  </si>
  <si>
    <t>5110-000010101895</t>
  </si>
  <si>
    <t>5110-000010101901</t>
  </si>
  <si>
    <t>5110-000010102247</t>
  </si>
  <si>
    <t>5110-000010102237</t>
  </si>
  <si>
    <t>5110-000010102222</t>
  </si>
  <si>
    <t>5110-000010102121</t>
  </si>
  <si>
    <t>5110-000010101929</t>
  </si>
  <si>
    <t>5110-000010101749</t>
  </si>
  <si>
    <t>5110-000010101911</t>
  </si>
  <si>
    <t>5110-000010101730</t>
  </si>
  <si>
    <t>5110-000010101958</t>
  </si>
  <si>
    <t>5110-000010101679</t>
  </si>
  <si>
    <t>5110-000010101654</t>
  </si>
  <si>
    <t>5110-000010102029</t>
  </si>
  <si>
    <t>5110-000010101632</t>
  </si>
  <si>
    <t>5110-000010101603</t>
  </si>
  <si>
    <t>5110-000010102515</t>
  </si>
  <si>
    <t>5110-000010102543</t>
  </si>
  <si>
    <t>5110-000010100119</t>
  </si>
  <si>
    <t>5110-000010100161</t>
  </si>
  <si>
    <t>5110-000010101509</t>
  </si>
  <si>
    <t>5110-000010101513</t>
  </si>
  <si>
    <t>5110-000010100314</t>
  </si>
  <si>
    <t>5110-000010101409</t>
  </si>
  <si>
    <t>5110-000010101296</t>
  </si>
  <si>
    <t>5110-000010100976</t>
  </si>
  <si>
    <t>5110-000010100348</t>
  </si>
  <si>
    <t>5110-000010102592</t>
  </si>
  <si>
    <t>5110-000010100228</t>
  </si>
  <si>
    <t>5110-000010100421</t>
  </si>
  <si>
    <t>5110-000010100451</t>
  </si>
  <si>
    <t>5110-000010100563</t>
  </si>
  <si>
    <t>5110-000010100674</t>
  </si>
  <si>
    <t>5110-000010100956</t>
  </si>
  <si>
    <t>5110-000010102062</t>
  </si>
  <si>
    <t>5110-000010102120</t>
  </si>
  <si>
    <t>5110-000010102566</t>
  </si>
  <si>
    <t>5110-000010102640</t>
  </si>
  <si>
    <t>5110-000010100736</t>
  </si>
  <si>
    <t>5110-000010100738</t>
  </si>
  <si>
    <t>5110-000010100755</t>
  </si>
  <si>
    <t>5110-000010102683</t>
  </si>
  <si>
    <t>5110-000010102648</t>
  </si>
  <si>
    <t>5110-000010101025</t>
  </si>
  <si>
    <t>5110-000010101166</t>
  </si>
  <si>
    <t>5110-000010101201</t>
  </si>
  <si>
    <t>5110-000010101217</t>
  </si>
  <si>
    <t>5110-000010101241</t>
  </si>
  <si>
    <t>5110-000010101507</t>
  </si>
  <si>
    <t>5110-000010101633</t>
  </si>
  <si>
    <t>5110-000010101691</t>
  </si>
  <si>
    <t>5110-000010101740</t>
  </si>
  <si>
    <t>5110-000010101764</t>
  </si>
  <si>
    <t>5110-000010101820</t>
  </si>
  <si>
    <t>5110-000010101859</t>
  </si>
  <si>
    <t>5110-000010102122</t>
  </si>
  <si>
    <t>5110-000010102176</t>
  </si>
  <si>
    <t>5110-000010102201</t>
  </si>
  <si>
    <t>5110-000010102203</t>
  </si>
  <si>
    <t>5110-000010102260</t>
  </si>
  <si>
    <t>5110-000010102481</t>
  </si>
  <si>
    <t>5110-000010102572</t>
  </si>
  <si>
    <t>5110-000010101035</t>
  </si>
  <si>
    <t>5110-000010100066</t>
  </si>
  <si>
    <t>5110-000010100163</t>
  </si>
  <si>
    <t>5110-000010102610</t>
  </si>
  <si>
    <t>5110-000010102547</t>
  </si>
  <si>
    <t>5110-000010102513</t>
  </si>
  <si>
    <t>5110-000010102503</t>
  </si>
  <si>
    <t>5110-000010100325</t>
  </si>
  <si>
    <t>5110-000010102365</t>
  </si>
  <si>
    <t>ARCHIVERO VERTICAL 4 CAJONES</t>
  </si>
  <si>
    <t>5110-000010100350</t>
  </si>
  <si>
    <t>5110-000010102239</t>
  </si>
  <si>
    <t>5110-000010102115</t>
  </si>
  <si>
    <t>5110-000010102057</t>
  </si>
  <si>
    <t>5110-000010100436</t>
  </si>
  <si>
    <t>5110-000010100506</t>
  </si>
  <si>
    <t>5110-000010100534</t>
  </si>
  <si>
    <t>5110-000010100537</t>
  </si>
  <si>
    <t>5110-000010100546</t>
  </si>
  <si>
    <t>5110-000010102025</t>
  </si>
  <si>
    <t>5110-000010101860</t>
  </si>
  <si>
    <t>5110-000010102110</t>
  </si>
  <si>
    <t>5110-000010100938</t>
  </si>
  <si>
    <t>5110-000010100902</t>
  </si>
  <si>
    <t>5110-000010100847</t>
  </si>
  <si>
    <t>5110-000010100692</t>
  </si>
  <si>
    <t>5110-000010100378</t>
  </si>
  <si>
    <t>5110-000010100717</t>
  </si>
  <si>
    <t>5110-000010100731</t>
  </si>
  <si>
    <t>5110-000010100827</t>
  </si>
  <si>
    <t>5110-000010100974</t>
  </si>
  <si>
    <t>5110-000010100989</t>
  </si>
  <si>
    <t>5110-000010101028</t>
  </si>
  <si>
    <t>5110-000010101059</t>
  </si>
  <si>
    <t>5110-000010101173</t>
  </si>
  <si>
    <t>5110-000010100618</t>
  </si>
  <si>
    <t>5110-000010101439</t>
  </si>
  <si>
    <t>5110-000010100497</t>
  </si>
  <si>
    <t>5110-000010100383</t>
  </si>
  <si>
    <t>5110-000010100285</t>
  </si>
  <si>
    <t>5110-000010100232</t>
  </si>
  <si>
    <t>5110-000010100029</t>
  </si>
  <si>
    <t>5110-000010100007</t>
  </si>
  <si>
    <t>5110-000010101493</t>
  </si>
  <si>
    <t>5110-000010101512</t>
  </si>
  <si>
    <t>5110-000010101995</t>
  </si>
  <si>
    <t>5110-000010101688</t>
  </si>
  <si>
    <t>5110-000010101792</t>
  </si>
  <si>
    <t>5110-000010101870</t>
  </si>
  <si>
    <t>5110-000010102190</t>
  </si>
  <si>
    <t>5110-000010102033</t>
  </si>
  <si>
    <t>5110-000010102012</t>
  </si>
  <si>
    <t>5110-000010101871</t>
  </si>
  <si>
    <t>5110-000010101843</t>
  </si>
  <si>
    <t>5110-000010101770</t>
  </si>
  <si>
    <t>5110-000010101681</t>
  </si>
  <si>
    <t>5110-000010101640</t>
  </si>
  <si>
    <t>5110-000010100137</t>
  </si>
  <si>
    <t>5110-000010101490</t>
  </si>
  <si>
    <t>5110-000010101479</t>
  </si>
  <si>
    <t>5110-000010101450</t>
  </si>
  <si>
    <t>5110-000010100158</t>
  </si>
  <si>
    <t>5110-000010101435</t>
  </si>
  <si>
    <t>5110-000010100339</t>
  </si>
  <si>
    <t>5110-000010101284</t>
  </si>
  <si>
    <t>5110-000010100937</t>
  </si>
  <si>
    <t>5110-000010100958</t>
  </si>
  <si>
    <t>5110-000010101869</t>
  </si>
  <si>
    <t>5110-000010101893</t>
  </si>
  <si>
    <t>5110-000010100732</t>
  </si>
  <si>
    <t>5110-000010100790</t>
  </si>
  <si>
    <t>5110-000010100795</t>
  </si>
  <si>
    <t>5110-000010100918</t>
  </si>
  <si>
    <t>5110-000010100946</t>
  </si>
  <si>
    <t>5110-000010101000</t>
  </si>
  <si>
    <t>5110-000010101070</t>
  </si>
  <si>
    <t>5110-000010101824</t>
  </si>
  <si>
    <t>5110-000010101933</t>
  </si>
  <si>
    <t>5110-000010102208</t>
  </si>
  <si>
    <t>5110-000010102262</t>
  </si>
  <si>
    <t>5110-000010102265</t>
  </si>
  <si>
    <t>5110-000010102267</t>
  </si>
  <si>
    <t>5110-000010102270</t>
  </si>
  <si>
    <t>5110-000010102512</t>
  </si>
  <si>
    <t>5110-000010102524</t>
  </si>
  <si>
    <t>5110-000010102623</t>
  </si>
  <si>
    <t>5110-000010102629</t>
  </si>
  <si>
    <t>5110-000010102735</t>
  </si>
  <si>
    <t>5110-000010100018</t>
  </si>
  <si>
    <t>5110-000010100043</t>
  </si>
  <si>
    <t>5110-000010100112</t>
  </si>
  <si>
    <t>5110-000010100180</t>
  </si>
  <si>
    <t>5110-000010100210</t>
  </si>
  <si>
    <t>5110-000010102732</t>
  </si>
  <si>
    <t>5110-000010102686</t>
  </si>
  <si>
    <t>5110-000010102661</t>
  </si>
  <si>
    <t>5110-000010102578</t>
  </si>
  <si>
    <t>5110-000010102545</t>
  </si>
  <si>
    <t>5110-000010102534</t>
  </si>
  <si>
    <t>5110-000010100296</t>
  </si>
  <si>
    <t>5110-000010100322</t>
  </si>
  <si>
    <t>5110-000010100150</t>
  </si>
  <si>
    <t>5110-000010102318</t>
  </si>
  <si>
    <t>5110-000010101083</t>
  </si>
  <si>
    <t>5110-000010102519</t>
  </si>
  <si>
    <t>5110-000010102525</t>
  </si>
  <si>
    <t>5110-000010102541</t>
  </si>
  <si>
    <t>5110-000010102620</t>
  </si>
  <si>
    <t>5110-000010102694</t>
  </si>
  <si>
    <t>5110-000010100064</t>
  </si>
  <si>
    <t>5110-000010100139</t>
  </si>
  <si>
    <t>5110-000010100202</t>
  </si>
  <si>
    <t>5110-000010100207</t>
  </si>
  <si>
    <t>5110-000010100233</t>
  </si>
  <si>
    <t>5110-000010102685</t>
  </si>
  <si>
    <t>5110-000010102562</t>
  </si>
  <si>
    <t>5110-000010100334</t>
  </si>
  <si>
    <t>5110-000010102523</t>
  </si>
  <si>
    <t>5110-000010100358</t>
  </si>
  <si>
    <t>5110-000010100526</t>
  </si>
  <si>
    <t>5110-000010100555</t>
  </si>
  <si>
    <t>5110-000010100599</t>
  </si>
  <si>
    <t>5110-000010102236</t>
  </si>
  <si>
    <t>5110-000010102193</t>
  </si>
  <si>
    <t>5110-000010100813</t>
  </si>
  <si>
    <t>CREDENZA</t>
  </si>
  <si>
    <t>5110-000010100907</t>
  </si>
  <si>
    <t>5110-000010100908</t>
  </si>
  <si>
    <t>5110-000010100912</t>
  </si>
  <si>
    <t>5110-000010100960</t>
  </si>
  <si>
    <t>5110-000010101278</t>
  </si>
  <si>
    <t>5110-000010101963</t>
  </si>
  <si>
    <t>5110-000010101198</t>
  </si>
  <si>
    <t>5110-000010101192</t>
  </si>
  <si>
    <t>5110-000010101141</t>
  </si>
  <si>
    <t>5110-000010100954</t>
  </si>
  <si>
    <t>5110-000010101206</t>
  </si>
  <si>
    <t>5110-000010100840</t>
  </si>
  <si>
    <t>5110-000010100730</t>
  </si>
  <si>
    <t>5110-000010100669</t>
  </si>
  <si>
    <t>5110-000010100666</t>
  </si>
  <si>
    <t>5110-000010101207</t>
  </si>
  <si>
    <t>5110-000010100558</t>
  </si>
  <si>
    <t>5110-000010100556</t>
  </si>
  <si>
    <t>5110-000010100462</t>
  </si>
  <si>
    <t>5110-000010100257</t>
  </si>
  <si>
    <t>5110-000010100225</t>
  </si>
  <si>
    <t>5110-000010101699</t>
  </si>
  <si>
    <t>5110-000010100222</t>
  </si>
  <si>
    <t>5110-000010100167</t>
  </si>
  <si>
    <t>5110-000010100153</t>
  </si>
  <si>
    <t>5110-000010101759</t>
  </si>
  <si>
    <t>5110-000010100074</t>
  </si>
  <si>
    <t>5110-000010101939</t>
  </si>
  <si>
    <t>5110-000010102050</t>
  </si>
  <si>
    <t>5110-000010102069</t>
  </si>
  <si>
    <t>5110-000010102118</t>
  </si>
  <si>
    <t>5110-000010102173</t>
  </si>
  <si>
    <t>5110-000010102218</t>
  </si>
  <si>
    <t>5110-000010101926</t>
  </si>
  <si>
    <t>5110-000010102708</t>
  </si>
  <si>
    <t>5110-000010102696</t>
  </si>
  <si>
    <t>5110-000010102579</t>
  </si>
  <si>
    <t>5110-000010102546</t>
  </si>
  <si>
    <t>5110-000010102514</t>
  </si>
  <si>
    <t>5110-000010101967</t>
  </si>
  <si>
    <t>5110-000010102026</t>
  </si>
  <si>
    <t>5110-000010102031</t>
  </si>
  <si>
    <t>5110-000010102294</t>
  </si>
  <si>
    <t>5110-000010102293</t>
  </si>
  <si>
    <t>5110-000010102224</t>
  </si>
  <si>
    <t>5110-000010102095</t>
  </si>
  <si>
    <t>5110-000010102076</t>
  </si>
  <si>
    <t>5110-000010102214</t>
  </si>
  <si>
    <t>5110-000010102136</t>
  </si>
  <si>
    <t>5110-000010102087</t>
  </si>
  <si>
    <t>5110-000010102111</t>
  </si>
  <si>
    <t>5110-000010102544</t>
  </si>
  <si>
    <t>5110-000010102607</t>
  </si>
  <si>
    <t>5110-000010102680</t>
  </si>
  <si>
    <t>5110-000010102700</t>
  </si>
  <si>
    <t>5110-000010102710</t>
  </si>
  <si>
    <t>5110-000010100046</t>
  </si>
  <si>
    <t>5110-000010100087</t>
  </si>
  <si>
    <t>5110-000010100117</t>
  </si>
  <si>
    <t>ARCHIVERO METALICO 4 GAVETAS</t>
  </si>
  <si>
    <t>5110-000010100242</t>
  </si>
  <si>
    <t>5110-000010100310</t>
  </si>
  <si>
    <t>5110-000010100332</t>
  </si>
  <si>
    <t>5110-000010100229</t>
  </si>
  <si>
    <t>5110-000010100224</t>
  </si>
  <si>
    <t>5110-000010100177</t>
  </si>
  <si>
    <t>GABINETE 60 CM. CON 4 CAJONES</t>
  </si>
  <si>
    <t>5110-000010100200</t>
  </si>
  <si>
    <t>ESCRITORIO SECRETARIAL</t>
  </si>
  <si>
    <t>5110-000010100118</t>
  </si>
  <si>
    <t>5110-000010102632</t>
  </si>
  <si>
    <t>5110-000010102652</t>
  </si>
  <si>
    <t>5110-000010102630</t>
  </si>
  <si>
    <t>5110-000010100032</t>
  </si>
  <si>
    <t>5110-000010100221</t>
  </si>
  <si>
    <t>5110-000010100316</t>
  </si>
  <si>
    <t>5110-000010100438</t>
  </si>
  <si>
    <t>5110-000010100440</t>
  </si>
  <si>
    <t>5110-000010100757</t>
  </si>
  <si>
    <t>5110-000010100723</t>
  </si>
  <si>
    <t>5110-000010100789</t>
  </si>
  <si>
    <t>5110-000010100893</t>
  </si>
  <si>
    <t>MESA DE JUNTAS</t>
  </si>
  <si>
    <t>5110-000010101069</t>
  </si>
  <si>
    <t>5110-000010101086</t>
  </si>
  <si>
    <t>5110-000010101052</t>
  </si>
  <si>
    <t>5110-000010101120</t>
  </si>
  <si>
    <t>5110-000010101445</t>
  </si>
  <si>
    <t>5110-000010101720</t>
  </si>
  <si>
    <t>5110-000010101753</t>
  </si>
  <si>
    <t>5110-000010101907</t>
  </si>
  <si>
    <t>5110-000010100258</t>
  </si>
  <si>
    <t>5110-000010100443</t>
  </si>
  <si>
    <t>5110-000010100539</t>
  </si>
  <si>
    <t>5110-000010100696</t>
  </si>
  <si>
    <t>5110-000010100754</t>
  </si>
  <si>
    <t>5110-000010100792</t>
  </si>
  <si>
    <t>5110-000010100972</t>
  </si>
  <si>
    <t>5110-000010101018</t>
  </si>
  <si>
    <t>5110-000010100715</t>
  </si>
  <si>
    <t>5110-000010100694</t>
  </si>
  <si>
    <t>5110-000010100568</t>
  </si>
  <si>
    <t>5110-000010100520</t>
  </si>
  <si>
    <t>5110-000010101235</t>
  </si>
  <si>
    <t>5110-000010100491</t>
  </si>
  <si>
    <t>5110-000010100371</t>
  </si>
  <si>
    <t>5110-000010101541</t>
  </si>
  <si>
    <t>5110-000010100303</t>
  </si>
  <si>
    <t>5110-000010100164</t>
  </si>
  <si>
    <t>5110-000010100147</t>
  </si>
  <si>
    <t>5110-000010100107</t>
  </si>
  <si>
    <t>5110-000010100106</t>
  </si>
  <si>
    <t>5110-000010101664</t>
  </si>
  <si>
    <t>5110-000010101667</t>
  </si>
  <si>
    <t>5110-000010101678</t>
  </si>
  <si>
    <t>5110-000010100008</t>
  </si>
  <si>
    <t>5110-000010101680</t>
  </si>
  <si>
    <t>5110-000010101737</t>
  </si>
  <si>
    <t>5110-000010101795</t>
  </si>
  <si>
    <t>5110-000010101936</t>
  </si>
  <si>
    <t>5110-000010101809</t>
  </si>
  <si>
    <t>5110-000010101751</t>
  </si>
  <si>
    <t>5110-000010100270</t>
  </si>
  <si>
    <t>5110-000010101690</t>
  </si>
  <si>
    <t>5110-000010101549</t>
  </si>
  <si>
    <t>5110-000010101498</t>
  </si>
  <si>
    <t>5110-000010101460</t>
  </si>
  <si>
    <t>5110-000010101428</t>
  </si>
  <si>
    <t>5110-000010101413</t>
  </si>
  <si>
    <t>5110-000010100273</t>
  </si>
  <si>
    <t>5110-000010100283</t>
  </si>
  <si>
    <t>5110-000010101290</t>
  </si>
  <si>
    <t>5110-000010100292</t>
  </si>
  <si>
    <t>5110-000010100306</t>
  </si>
  <si>
    <t>5110-000010101258</t>
  </si>
  <si>
    <t>5110-000010101255</t>
  </si>
  <si>
    <t>5110-000010101143</t>
  </si>
  <si>
    <t>5110-000010101126</t>
  </si>
  <si>
    <t>5110-000010101050</t>
  </si>
  <si>
    <t>5110-000010100983</t>
  </si>
  <si>
    <t>5110-000010100919</t>
  </si>
  <si>
    <t>5110-000010100783</t>
  </si>
  <si>
    <t>5110-000010100728</t>
  </si>
  <si>
    <t>5110-000010100328</t>
  </si>
  <si>
    <t>5110-000010100401</t>
  </si>
  <si>
    <t>5110-000010100417</t>
  </si>
  <si>
    <t>5110-000010101757</t>
  </si>
  <si>
    <t>5110-000010100986</t>
  </si>
  <si>
    <t>5110-000010100977</t>
  </si>
  <si>
    <t>5110-000010100917</t>
  </si>
  <si>
    <t>5110-000010100853</t>
  </si>
  <si>
    <t>LIBRERO SUPERIOR</t>
  </si>
  <si>
    <t>5110-000010100852</t>
  </si>
  <si>
    <t>LIBRERO 2 ENTREPAÑOS</t>
  </si>
  <si>
    <t>5110-000010100807</t>
  </si>
  <si>
    <t>5110-000010100776</t>
  </si>
  <si>
    <t>5110-000010100751</t>
  </si>
  <si>
    <t>5110-000010100741</t>
  </si>
  <si>
    <t>5110-000010100701</t>
  </si>
  <si>
    <t>5110-000010100422</t>
  </si>
  <si>
    <t>5110-000010100499</t>
  </si>
  <si>
    <t>5110-000010100552</t>
  </si>
  <si>
    <t>5110-000010100548</t>
  </si>
  <si>
    <t>5110-000010100502</t>
  </si>
  <si>
    <t>5110-000010100533</t>
  </si>
  <si>
    <t>5110-000010100477</t>
  </si>
  <si>
    <t>5110-000010100435</t>
  </si>
  <si>
    <t>5110-000010100379</t>
  </si>
  <si>
    <t>5110-000010100355</t>
  </si>
  <si>
    <t>5110-000010100278</t>
  </si>
  <si>
    <t>5110-000010100208</t>
  </si>
  <si>
    <t>5110-000010100176</t>
  </si>
  <si>
    <t>5110-000010100033</t>
  </si>
  <si>
    <t>5110-000010100770</t>
  </si>
  <si>
    <t>5110-000010100805</t>
  </si>
  <si>
    <t>5110-000010101009</t>
  </si>
  <si>
    <t>5110-000010101015</t>
  </si>
  <si>
    <t>5110-000010102254</t>
  </si>
  <si>
    <t>5110-000010102058</t>
  </si>
  <si>
    <t>5110-000010101999</t>
  </si>
  <si>
    <t>5110-000010101856</t>
  </si>
  <si>
    <t>5110-000010101808</t>
  </si>
  <si>
    <t>5110-000010101807</t>
  </si>
  <si>
    <t>5110-000010101668</t>
  </si>
  <si>
    <t>5110-000010102142</t>
  </si>
  <si>
    <t>5110-000010102157</t>
  </si>
  <si>
    <t>5110-000010101615</t>
  </si>
  <si>
    <t>5110-000010101595</t>
  </si>
  <si>
    <t>5110-000010102195</t>
  </si>
  <si>
    <t>5110-000010102286</t>
  </si>
  <si>
    <t>5110-000010102290</t>
  </si>
  <si>
    <t>5110-000010102715</t>
  </si>
  <si>
    <t>5110-000010100013</t>
  </si>
  <si>
    <t>5110-000010100077</t>
  </si>
  <si>
    <t>5110-000010100184</t>
  </si>
  <si>
    <t>5110-000010101536</t>
  </si>
  <si>
    <t>5110-000010100215</t>
  </si>
  <si>
    <t>5110-000010101463</t>
  </si>
  <si>
    <t>5110-000010101436</t>
  </si>
  <si>
    <t>5110-000010100236</t>
  </si>
  <si>
    <t>5110-000010100237</t>
  </si>
  <si>
    <t>5110-000010101182</t>
  </si>
  <si>
    <t>5110-000010101180</t>
  </si>
  <si>
    <t>5110-000010100277</t>
  </si>
  <si>
    <t>5110-000010100214</t>
  </si>
  <si>
    <t>5110-000010100263</t>
  </si>
  <si>
    <t>5110-000010100282</t>
  </si>
  <si>
    <t>5110-000010100485</t>
  </si>
  <si>
    <t>5110-000010100523</t>
  </si>
  <si>
    <t>5110-000010100531</t>
  </si>
  <si>
    <t>5110-000010100787</t>
  </si>
  <si>
    <t>5110-000010100966</t>
  </si>
  <si>
    <t>5110-000010102740</t>
  </si>
  <si>
    <t>5110-000010102730</t>
  </si>
  <si>
    <t>5110-000010102724</t>
  </si>
  <si>
    <t>5110-000010102721</t>
  </si>
  <si>
    <t>5110-000010102662</t>
  </si>
  <si>
    <t>5110-000010102616</t>
  </si>
  <si>
    <t>5110-000010102599</t>
  </si>
  <si>
    <t>5110-000010102549</t>
  </si>
  <si>
    <t>5110-000010102540</t>
  </si>
  <si>
    <t>5110-000010102511</t>
  </si>
  <si>
    <t>5110-000010102499</t>
  </si>
  <si>
    <t>5110-000010102492</t>
  </si>
  <si>
    <t>5110-000010102484</t>
  </si>
  <si>
    <t>5110-000010100993</t>
  </si>
  <si>
    <t>5110-000010102228</t>
  </si>
  <si>
    <t>5110-000010102163</t>
  </si>
  <si>
    <t>5110-000010102162</t>
  </si>
  <si>
    <t>5110-000010102140</t>
  </si>
  <si>
    <t>5110-000010102130</t>
  </si>
  <si>
    <t>5110-000010100204</t>
  </si>
  <si>
    <t>5110-000010101011</t>
  </si>
  <si>
    <t>5110-000010101072</t>
  </si>
  <si>
    <t>5110-000010101073</t>
  </si>
  <si>
    <t>5110-000010101202</t>
  </si>
  <si>
    <t>5110-000010101232</t>
  </si>
  <si>
    <t>SOFA</t>
  </si>
  <si>
    <t>5110-000010101267</t>
  </si>
  <si>
    <t>5110-000010101300</t>
  </si>
  <si>
    <t>5110-000010101462</t>
  </si>
  <si>
    <t>5110-000010101557</t>
  </si>
  <si>
    <t>5110-000010101642</t>
  </si>
  <si>
    <t>5110-000010101728</t>
  </si>
  <si>
    <t>5110-000010101735</t>
  </si>
  <si>
    <t>5110-000010101816</t>
  </si>
  <si>
    <t>5110-000010101930</t>
  </si>
  <si>
    <t>5110-000010101984</t>
  </si>
  <si>
    <t>5110-000010102205</t>
  </si>
  <si>
    <t>5110-000010102227</t>
  </si>
  <si>
    <t>5110-000010102231</t>
  </si>
  <si>
    <t>5110-000010102235</t>
  </si>
  <si>
    <t>5110-000010102246</t>
  </si>
  <si>
    <t>5110-000010102278</t>
  </si>
  <si>
    <t>5110-000010102532</t>
  </si>
  <si>
    <t>5110-000010102571</t>
  </si>
  <si>
    <t>5110-000010102643</t>
  </si>
  <si>
    <t>5110-000010102720</t>
  </si>
  <si>
    <t>5110-000010100035</t>
  </si>
  <si>
    <t>5110-000010100058</t>
  </si>
  <si>
    <t>5110-000010101955</t>
  </si>
  <si>
    <t>5110-000010100331</t>
  </si>
  <si>
    <t>5110-000010102557</t>
  </si>
  <si>
    <t>5110-000010100281</t>
  </si>
  <si>
    <t>5110-000010100217</t>
  </si>
  <si>
    <t>5110-000010100186</t>
  </si>
  <si>
    <t>5110-000010100130</t>
  </si>
  <si>
    <t>5110-000010102654</t>
  </si>
  <si>
    <t>5110-000010101003</t>
  </si>
  <si>
    <t>5110-000010101264</t>
  </si>
  <si>
    <t>5110-000010100016</t>
  </si>
  <si>
    <t>5110-000010100081</t>
  </si>
  <si>
    <t>5110-000010100124</t>
  </si>
  <si>
    <t>5110-000010100179</t>
  </si>
  <si>
    <t>5110-000010100327</t>
  </si>
  <si>
    <t>5110-000010100343</t>
  </si>
  <si>
    <t>5110-000010100389</t>
  </si>
  <si>
    <t>5110-000010100396</t>
  </si>
  <si>
    <t>5110-000010100415</t>
  </si>
  <si>
    <t>5110-000010100623</t>
  </si>
  <si>
    <t>5110-000010100706</t>
  </si>
  <si>
    <t>5110-000010100719</t>
  </si>
  <si>
    <t>5110-000010100744</t>
  </si>
  <si>
    <t>5110-000010100842</t>
  </si>
  <si>
    <t>5110-000010100362</t>
  </si>
  <si>
    <t>5110-000010101752</t>
  </si>
  <si>
    <t>5110-000010101467</t>
  </si>
  <si>
    <t>5110-000010101281</t>
  </si>
  <si>
    <t>5110-000010101276</t>
  </si>
  <si>
    <t>5110-000010101260</t>
  </si>
  <si>
    <t>5110-000010101240</t>
  </si>
  <si>
    <t>5110-000010101703</t>
  </si>
  <si>
    <t>5110-000010101151</t>
  </si>
  <si>
    <t>5110-000010101868</t>
  </si>
  <si>
    <t>5110-000010101037</t>
  </si>
  <si>
    <t>5110-000010101031</t>
  </si>
  <si>
    <t>5110-000010102045</t>
  </si>
  <si>
    <t>5110-000010101019</t>
  </si>
  <si>
    <t>5110-000010100953</t>
  </si>
  <si>
    <t>5110-000010100911</t>
  </si>
  <si>
    <t>5110-000010100850</t>
  </si>
  <si>
    <t>5110-000010100806</t>
  </si>
  <si>
    <t>5110-000010100721</t>
  </si>
  <si>
    <t>5110-000010102083</t>
  </si>
  <si>
    <t>5110-000010102091</t>
  </si>
  <si>
    <t>5110-000010100472</t>
  </si>
  <si>
    <t>5110-000010100416</t>
  </si>
  <si>
    <t>5110-000010100411</t>
  </si>
  <si>
    <t>5110-000010102582</t>
  </si>
  <si>
    <t>5110-000010101273</t>
  </si>
  <si>
    <t>5110-000010101270</t>
  </si>
  <si>
    <t>5110-000010101227</t>
  </si>
  <si>
    <t>5110-000010101051</t>
  </si>
  <si>
    <t>5110-000010101661</t>
  </si>
  <si>
    <t>5110-000010101631</t>
  </si>
  <si>
    <t>5110-000010101039</t>
  </si>
  <si>
    <t>5110-000010101671</t>
  </si>
  <si>
    <t>5110-000010100996</t>
  </si>
  <si>
    <t>5110-000010102573</t>
  </si>
  <si>
    <t>5110-000010101888</t>
  </si>
  <si>
    <t>5110-000010102505</t>
  </si>
  <si>
    <t>5110-000010102553</t>
  </si>
  <si>
    <t>5110-000010101830</t>
  </si>
  <si>
    <t>5110-000010102263</t>
  </si>
  <si>
    <t>5110-000010102312</t>
  </si>
  <si>
    <t>5110-000010100984</t>
  </si>
  <si>
    <t>5110-000010100957</t>
  </si>
  <si>
    <t>5110-000010101461</t>
  </si>
  <si>
    <t>5120-000010101159</t>
  </si>
  <si>
    <t>PIZARRON DE CORCHO</t>
  </si>
  <si>
    <t>5120-000010100855</t>
  </si>
  <si>
    <t>LITERA</t>
  </si>
  <si>
    <t>5120-000010102480</t>
  </si>
  <si>
    <t>5120-000010101342</t>
  </si>
  <si>
    <t>LITERA DOBLE INDIVIDUAL</t>
  </si>
  <si>
    <t>5120-000010102448</t>
  </si>
  <si>
    <t>5120-000010100880</t>
  </si>
  <si>
    <t>5120-000010101157</t>
  </si>
  <si>
    <t>5120-000010101337</t>
  </si>
  <si>
    <t>5120-000010102453</t>
  </si>
  <si>
    <t>5120-000010100871</t>
  </si>
  <si>
    <t>5120-000010100660</t>
  </si>
  <si>
    <t>LITERA METALICA INDIVIDUAL</t>
  </si>
  <si>
    <t>5120-000010102470</t>
  </si>
  <si>
    <t>5120-000010100881</t>
  </si>
  <si>
    <t>5120-000010102447</t>
  </si>
  <si>
    <t>5120-000010101156</t>
  </si>
  <si>
    <t>5120-000010102472</t>
  </si>
  <si>
    <t>5120-000010102432</t>
  </si>
  <si>
    <t>5120-000010100631</t>
  </si>
  <si>
    <t>5120-000010102431</t>
  </si>
  <si>
    <t>5120-000010102450</t>
  </si>
  <si>
    <t>5120-000010101343</t>
  </si>
  <si>
    <t>5120-000010100633</t>
  </si>
  <si>
    <t>5120-000010100879</t>
  </si>
  <si>
    <t>5120-000010100888</t>
  </si>
  <si>
    <t>5120-000010100644</t>
  </si>
  <si>
    <t>5120-000010100640</t>
  </si>
  <si>
    <t>5120-000010102476</t>
  </si>
  <si>
    <t>5120-000010100122</t>
  </si>
  <si>
    <t>5120-000010102462</t>
  </si>
  <si>
    <t>5120-000010100662</t>
  </si>
  <si>
    <t>5120-000010100889</t>
  </si>
  <si>
    <t>5120-000010100877</t>
  </si>
  <si>
    <t>5120-000010100883</t>
  </si>
  <si>
    <t>5120-000010100862</t>
  </si>
  <si>
    <t>5120-000010100875</t>
  </si>
  <si>
    <t>5120-000010100860</t>
  </si>
  <si>
    <t>5120-000010100648</t>
  </si>
  <si>
    <t>5120-000010101331</t>
  </si>
  <si>
    <t>5120-000010100884</t>
  </si>
  <si>
    <t>5120-000010100628</t>
  </si>
  <si>
    <t>5120-000010102449</t>
  </si>
  <si>
    <t>5120-000010101152</t>
  </si>
  <si>
    <t>5120-000010102466</t>
  </si>
  <si>
    <t>5120-000010100863</t>
  </si>
  <si>
    <t>5120-000010102446</t>
  </si>
  <si>
    <t>5120-000010100652</t>
  </si>
  <si>
    <t>5120-000010102445</t>
  </si>
  <si>
    <t>5120-000010101153</t>
  </si>
  <si>
    <t>PINTARRON BLANCO</t>
  </si>
  <si>
    <t>5120-000010100637</t>
  </si>
  <si>
    <t>5120-000010101341</t>
  </si>
  <si>
    <t>5120-000010102455</t>
  </si>
  <si>
    <t>5120-000010100642</t>
  </si>
  <si>
    <t>5120-000010100867</t>
  </si>
  <si>
    <t>5120-000010100653</t>
  </si>
  <si>
    <t>5120-000010100654</t>
  </si>
  <si>
    <t>5120-000010102468</t>
  </si>
  <si>
    <t>5120-000010100543</t>
  </si>
  <si>
    <t>SOFA 2 PLAZAS</t>
  </si>
  <si>
    <t>5120-000010102436</t>
  </si>
  <si>
    <t>5120-000010100657</t>
  </si>
  <si>
    <t>5120-000010100887</t>
  </si>
  <si>
    <t>5120-000010100643</t>
  </si>
  <si>
    <t>5120-000010100632</t>
  </si>
  <si>
    <t>5120-000010101333</t>
  </si>
  <si>
    <t>5120-000010100886</t>
  </si>
  <si>
    <t>5120-000010100121</t>
  </si>
  <si>
    <t>5120-000010100866</t>
  </si>
  <si>
    <t>5120-000010100865</t>
  </si>
  <si>
    <t>5120-000010102464</t>
  </si>
  <si>
    <t>5120-000010102456</t>
  </si>
  <si>
    <t>5120-000010100874</t>
  </si>
  <si>
    <t>5120-000010102475</t>
  </si>
  <si>
    <t>5120-000010102474</t>
  </si>
  <si>
    <t>5120-000010102433</t>
  </si>
  <si>
    <t>5120-000010100854</t>
  </si>
  <si>
    <t>5120-000010100627</t>
  </si>
  <si>
    <t>5120-000010100650</t>
  </si>
  <si>
    <t>5120-000010101339</t>
  </si>
  <si>
    <t>5120-000010102479</t>
  </si>
  <si>
    <t>5120-000010100661</t>
  </si>
  <si>
    <t>5120-000010100201</t>
  </si>
  <si>
    <t>5120-000010100659</t>
  </si>
  <si>
    <t>5120-000010102444</t>
  </si>
  <si>
    <t>5120-000010101329</t>
  </si>
  <si>
    <t>5120-000010100639</t>
  </si>
  <si>
    <t>5120-000010100542</t>
  </si>
  <si>
    <t>SOFA 1 PLAZA</t>
  </si>
  <si>
    <t>5120-000010101155</t>
  </si>
  <si>
    <t>5120-000010102469</t>
  </si>
  <si>
    <t>5120-000010102452</t>
  </si>
  <si>
    <t>5120-000010102438</t>
  </si>
  <si>
    <t>5120-000010100385</t>
  </si>
  <si>
    <t>5120-000010101154</t>
  </si>
  <si>
    <t>5120-000010101346</t>
  </si>
  <si>
    <t>5120-000010102443</t>
  </si>
  <si>
    <t>5120-000010102457</t>
  </si>
  <si>
    <t>5120-000010101336</t>
  </si>
  <si>
    <t>5120-000010102440</t>
  </si>
  <si>
    <t>5120-000010102467</t>
  </si>
  <si>
    <t>5120-000010102442</t>
  </si>
  <si>
    <t>5120-000010102459</t>
  </si>
  <si>
    <t>5120-000010102435</t>
  </si>
  <si>
    <t>5120-000010101344</t>
  </si>
  <si>
    <t>5120-000010100882</t>
  </si>
  <si>
    <t>5120-000010100878</t>
  </si>
  <si>
    <t>5120-000010100649</t>
  </si>
  <si>
    <t>5120-000010100641</t>
  </si>
  <si>
    <t>5120-000010100634</t>
  </si>
  <si>
    <t>5120-000010100656</t>
  </si>
  <si>
    <t>5120-000010100636</t>
  </si>
  <si>
    <t>5120-000010102458</t>
  </si>
  <si>
    <t>5120-000010100646</t>
  </si>
  <si>
    <t>5120-000010100868</t>
  </si>
  <si>
    <t>5120-000010100630</t>
  </si>
  <si>
    <t>5120-000010100638</t>
  </si>
  <si>
    <t>5120-000010100869</t>
  </si>
  <si>
    <t>5120-000010101334</t>
  </si>
  <si>
    <t>5120-000010100645</t>
  </si>
  <si>
    <t>5120-000010100872</t>
  </si>
  <si>
    <t>5120-000010100351</t>
  </si>
  <si>
    <t>SOFA 3 PLAZAS</t>
  </si>
  <si>
    <t>5120-000010102465</t>
  </si>
  <si>
    <t>5120-000010102454</t>
  </si>
  <si>
    <t>5120-000010102463</t>
  </si>
  <si>
    <t>5120-000010102441</t>
  </si>
  <si>
    <t>5120-000010101335</t>
  </si>
  <si>
    <t>5120-000010101328</t>
  </si>
  <si>
    <t>5120-000010100626</t>
  </si>
  <si>
    <t>5120-000010100635</t>
  </si>
  <si>
    <t>5120-000010102451</t>
  </si>
  <si>
    <t>5120-000010102473</t>
  </si>
  <si>
    <t>5120-000010100858</t>
  </si>
  <si>
    <t>5120-000010100864</t>
  </si>
  <si>
    <t>5120-000010102437</t>
  </si>
  <si>
    <t>5120-000010100857</t>
  </si>
  <si>
    <t>5120-000010102460</t>
  </si>
  <si>
    <t>5120-000010100388</t>
  </si>
  <si>
    <t>5120-000010102471</t>
  </si>
  <si>
    <t>5120-000010100885</t>
  </si>
  <si>
    <t>5120-000010102439</t>
  </si>
  <si>
    <t>5120-000010101330</t>
  </si>
  <si>
    <t>5120-000010101340</t>
  </si>
  <si>
    <t>5120-000010101348</t>
  </si>
  <si>
    <t>5120-000010100658</t>
  </si>
  <si>
    <t>5120-000010102461</t>
  </si>
  <si>
    <t>5120-000010102477</t>
  </si>
  <si>
    <t>5120-000010100870</t>
  </si>
  <si>
    <t>5120-000010100890</t>
  </si>
  <si>
    <t>5120-000010100873</t>
  </si>
  <si>
    <t>5120-000010100859</t>
  </si>
  <si>
    <t>5120-000010100651</t>
  </si>
  <si>
    <t>5120-000010101332</t>
  </si>
  <si>
    <t>5120-000010101349</t>
  </si>
  <si>
    <t>5120-000010101345</t>
  </si>
  <si>
    <t>5120-000010100861</t>
  </si>
  <si>
    <t>5120-000010102434</t>
  </si>
  <si>
    <t>5120-000010100629</t>
  </si>
  <si>
    <t>5120-000010100655</t>
  </si>
  <si>
    <t>5120-000010100647</t>
  </si>
  <si>
    <t>5120-000010101347</t>
  </si>
  <si>
    <t>5120-000010100876</t>
  </si>
  <si>
    <t>5120-000010101338</t>
  </si>
  <si>
    <t>5120-000010101158</t>
  </si>
  <si>
    <t>5120-000010100856</t>
  </si>
  <si>
    <t>5120-000010102478</t>
  </si>
  <si>
    <t>5150-000010102805</t>
  </si>
  <si>
    <t>UPS</t>
  </si>
  <si>
    <t>5150-000010101365</t>
  </si>
  <si>
    <t>COMPUTADORA DE ESCRITORIO</t>
  </si>
  <si>
    <t>5150-000010102810</t>
  </si>
  <si>
    <t>5150-000010101355</t>
  </si>
  <si>
    <t>COMPUTADORA PORTATIL</t>
  </si>
  <si>
    <t>5150-000010101378</t>
  </si>
  <si>
    <t>5150-000010101532</t>
  </si>
  <si>
    <t>5150-000010101572</t>
  </si>
  <si>
    <t>COMPUTADORA</t>
  </si>
  <si>
    <t>5150-000010101351</t>
  </si>
  <si>
    <t>ESCÁNER</t>
  </si>
  <si>
    <t>5150-000010101233</t>
  </si>
  <si>
    <t>SWITCH</t>
  </si>
  <si>
    <t>5150-000010101234</t>
  </si>
  <si>
    <t>5150-000010102380</t>
  </si>
  <si>
    <t>5150-000010101568</t>
  </si>
  <si>
    <t>5150-000010101586</t>
  </si>
  <si>
    <t>5150-000010102357</t>
  </si>
  <si>
    <t>CPU</t>
  </si>
  <si>
    <t>5150-000010101396</t>
  </si>
  <si>
    <t>IMPRESORA</t>
  </si>
  <si>
    <t>5150-000010101518</t>
  </si>
  <si>
    <t>5150-000010101370</t>
  </si>
  <si>
    <t>5150-000010101401</t>
  </si>
  <si>
    <t>5150-000010102372</t>
  </si>
  <si>
    <t>MONITOR</t>
  </si>
  <si>
    <t>5150-000010102426</t>
  </si>
  <si>
    <t>5150-000010101321</t>
  </si>
  <si>
    <t>5150-000010102352</t>
  </si>
  <si>
    <t>5150-000010101383</t>
  </si>
  <si>
    <t>5150-000010102789</t>
  </si>
  <si>
    <t>COMPUTADORA ESCRITORIO 2 PRO</t>
  </si>
  <si>
    <t>5150-000010102379</t>
  </si>
  <si>
    <t>5150-000010102385</t>
  </si>
  <si>
    <t>5150-000010102798</t>
  </si>
  <si>
    <t>5150-000010101146</t>
  </si>
  <si>
    <t>5150-000010101327</t>
  </si>
  <si>
    <t>5150-000010101357</t>
  </si>
  <si>
    <t>5150-000010101364</t>
  </si>
  <si>
    <t>5150-000010101527</t>
  </si>
  <si>
    <t>5150-000010102351</t>
  </si>
  <si>
    <t>5150-000010102325</t>
  </si>
  <si>
    <t>5150-000010102375</t>
  </si>
  <si>
    <t>LECTORA DE CODIGO DE BARRAS</t>
  </si>
  <si>
    <t>5150-000010102350</t>
  </si>
  <si>
    <t>5150-000010101122</t>
  </si>
  <si>
    <t>CONSOLA DE 8 CANALES</t>
  </si>
  <si>
    <t>5150-000010101582</t>
  </si>
  <si>
    <t>5150-000010101522</t>
  </si>
  <si>
    <t>5150-000010101521</t>
  </si>
  <si>
    <t>5150-000010100269</t>
  </si>
  <si>
    <t>COPIADORA</t>
  </si>
  <si>
    <t>5150-000010101145</t>
  </si>
  <si>
    <t>5150-000010102384</t>
  </si>
  <si>
    <t>5150-000010102387</t>
  </si>
  <si>
    <t>5150-000010102017</t>
  </si>
  <si>
    <t>5150-000010101590</t>
  </si>
  <si>
    <t>5150-000010101523</t>
  </si>
  <si>
    <t>5150-000010101118</t>
  </si>
  <si>
    <t>C.P.U</t>
  </si>
  <si>
    <t>5150-000010101398</t>
  </si>
  <si>
    <t>5150-000010101385</t>
  </si>
  <si>
    <t>5150-000010102356</t>
  </si>
  <si>
    <t>5150-000010101323</t>
  </si>
  <si>
    <t>5150-000010101116</t>
  </si>
  <si>
    <t>5150-000010102354</t>
  </si>
  <si>
    <t>5150-000010102415</t>
  </si>
  <si>
    <t>COMPUTADORA POTATIL</t>
  </si>
  <si>
    <t>5150-000010102400</t>
  </si>
  <si>
    <t>5150-000010102391</t>
  </si>
  <si>
    <t>5150-000010102390</t>
  </si>
  <si>
    <t>PLOTTER</t>
  </si>
  <si>
    <t>5150-000010102374</t>
  </si>
  <si>
    <t>5150-000010101356</t>
  </si>
  <si>
    <t>5150-000010101358</t>
  </si>
  <si>
    <t>5150-000010101571</t>
  </si>
  <si>
    <t>5150-000010101391</t>
  </si>
  <si>
    <t>5150-000010102424</t>
  </si>
  <si>
    <t>5150-000010101147</t>
  </si>
  <si>
    <t>5150-000010101405</t>
  </si>
  <si>
    <t>MULTIFUNCIONAL</t>
  </si>
  <si>
    <t>5150-000010101570</t>
  </si>
  <si>
    <t>5150-000010101578</t>
  </si>
  <si>
    <t>5150-000010102797</t>
  </si>
  <si>
    <t>5150-000010102806</t>
  </si>
  <si>
    <t>5150-000010102368</t>
  </si>
  <si>
    <t>5150-000010102370</t>
  </si>
  <si>
    <t>5150-000010101583</t>
  </si>
  <si>
    <t>5150-000010101519</t>
  </si>
  <si>
    <t>5150-000010102389</t>
  </si>
  <si>
    <t>SCANNER</t>
  </si>
  <si>
    <t>5150-000010101400</t>
  </si>
  <si>
    <t>5150-000010102388</t>
  </si>
  <si>
    <t>CONCENTRADOR DE 24 PUERTOS</t>
  </si>
  <si>
    <t>5150-000010102369</t>
  </si>
  <si>
    <t>5150-000010101117</t>
  </si>
  <si>
    <t>5150-000010101375</t>
  </si>
  <si>
    <t>5150-000010101407</t>
  </si>
  <si>
    <t>IMPRESORA LÁSER A COLOR</t>
  </si>
  <si>
    <t>5150-000010102373</t>
  </si>
  <si>
    <t>5150-000010102353</t>
  </si>
  <si>
    <t>5150-000010101533</t>
  </si>
  <si>
    <t>5150-000010102414</t>
  </si>
  <si>
    <t>5150-000010101384</t>
  </si>
  <si>
    <t>5150-000010102631</t>
  </si>
  <si>
    <t>CLUSTER PC</t>
  </si>
  <si>
    <t>5150-000010101377</t>
  </si>
  <si>
    <t>5150-000010101390</t>
  </si>
  <si>
    <t>5150-000010101359</t>
  </si>
  <si>
    <t>5150-000010101320</t>
  </si>
  <si>
    <t>5150-000010102420</t>
  </si>
  <si>
    <t>5150-000010102383</t>
  </si>
  <si>
    <t>5150-000010102788</t>
  </si>
  <si>
    <t>5150-000010102326</t>
  </si>
  <si>
    <t>5150-000010102366</t>
  </si>
  <si>
    <t>SWITCH DE 8/12</t>
  </si>
  <si>
    <t>5150-000010102349</t>
  </si>
  <si>
    <t>5150-000010102324</t>
  </si>
  <si>
    <t>5150-000010101379</t>
  </si>
  <si>
    <t>5150-000010101360</t>
  </si>
  <si>
    <t>5150-000010101579</t>
  </si>
  <si>
    <t>5150-000010101354</t>
  </si>
  <si>
    <t>5150-000010102800</t>
  </si>
  <si>
    <t>5150-000010102418</t>
  </si>
  <si>
    <t>5150-000010102408</t>
  </si>
  <si>
    <t>MONITOR LCD</t>
  </si>
  <si>
    <t>5150-000010101367</t>
  </si>
  <si>
    <t>5150-000010101350</t>
  </si>
  <si>
    <t>5150-000010101575</t>
  </si>
  <si>
    <t>5150-000010101525</t>
  </si>
  <si>
    <t>SERVIDOR</t>
  </si>
  <si>
    <t>5150-000010102381</t>
  </si>
  <si>
    <t>5150-000010102322</t>
  </si>
  <si>
    <t>IMPRESORA DE CREDENCIALES</t>
  </si>
  <si>
    <t>5150-000010102398</t>
  </si>
  <si>
    <t>5150-000010102795</t>
  </si>
  <si>
    <t>5150-000010102401</t>
  </si>
  <si>
    <t>5150-000010102801</t>
  </si>
  <si>
    <t>5150-000010102419</t>
  </si>
  <si>
    <t>5150-000010101528</t>
  </si>
  <si>
    <t>5150-000010101381</t>
  </si>
  <si>
    <t>5150-000010101369</t>
  </si>
  <si>
    <t>5150-000010101363</t>
  </si>
  <si>
    <t>5150-000010102423</t>
  </si>
  <si>
    <t>5150-000010102793</t>
  </si>
  <si>
    <t>5150-000010101389</t>
  </si>
  <si>
    <t>5150-000010101574</t>
  </si>
  <si>
    <t>5150-000010101584</t>
  </si>
  <si>
    <t>5150-000010101581</t>
  </si>
  <si>
    <t>5150-000010101386</t>
  </si>
  <si>
    <t>5150-000010102785</t>
  </si>
  <si>
    <t>5150-000010101406</t>
  </si>
  <si>
    <t>5150-000010101520</t>
  </si>
  <si>
    <t>5150-000010101362</t>
  </si>
  <si>
    <t>5150-000010102397</t>
  </si>
  <si>
    <t>5150-000010102804</t>
  </si>
  <si>
    <t>5150-000010101372</t>
  </si>
  <si>
    <t>5150-000010101373</t>
  </si>
  <si>
    <t>5150-000010101517</t>
  </si>
  <si>
    <t>5150-000010101119</t>
  </si>
  <si>
    <t>5150-000010102808</t>
  </si>
  <si>
    <t>5150-000010102807</t>
  </si>
  <si>
    <t>5150-000010101318</t>
  </si>
  <si>
    <t>5150-000010101408</t>
  </si>
  <si>
    <t>5150-000010101526</t>
  </si>
  <si>
    <t>5150-000010102411</t>
  </si>
  <si>
    <t>5150-000010102348</t>
  </si>
  <si>
    <t>IMPRESORA LASER A COLOR</t>
  </si>
  <si>
    <t>5150-000010102371</t>
  </si>
  <si>
    <t>SERVIDOR DE PROCESADORES</t>
  </si>
  <si>
    <t>5150-000010102416</t>
  </si>
  <si>
    <t>5150-000010102019</t>
  </si>
  <si>
    <t>5150-000010101388</t>
  </si>
  <si>
    <t>5150-000010101371</t>
  </si>
  <si>
    <t>5150-000010101366</t>
  </si>
  <si>
    <t>5150-000010101380</t>
  </si>
  <si>
    <t>5150-000010101317</t>
  </si>
  <si>
    <t>5150-000010101576</t>
  </si>
  <si>
    <t>5150-000010102794</t>
  </si>
  <si>
    <t>5150-000010101585</t>
  </si>
  <si>
    <t>5150-000010101399</t>
  </si>
  <si>
    <t>5150-000010102417</t>
  </si>
  <si>
    <t>5150-000010102020</t>
  </si>
  <si>
    <t>5150-000010102792</t>
  </si>
  <si>
    <t>5150-000010102413</t>
  </si>
  <si>
    <t>5150-000010102399</t>
  </si>
  <si>
    <t>5150-000010101516</t>
  </si>
  <si>
    <t>5150-000010101387</t>
  </si>
  <si>
    <t>5150-000010101404</t>
  </si>
  <si>
    <t>5150-000010102790</t>
  </si>
  <si>
    <t>5150-000010101397</t>
  </si>
  <si>
    <t>5150-000010101402</t>
  </si>
  <si>
    <t>5150-000010102378</t>
  </si>
  <si>
    <t>5150-000010102358</t>
  </si>
  <si>
    <t>5150-000010101376</t>
  </si>
  <si>
    <t>5150-000010101382</t>
  </si>
  <si>
    <t>5150-000010102018</t>
  </si>
  <si>
    <t>5150-000010102367</t>
  </si>
  <si>
    <t>5150-000010101573</t>
  </si>
  <si>
    <t>5150-000010101569</t>
  </si>
  <si>
    <t>5150-000010101529</t>
  </si>
  <si>
    <t>5150-000010102409</t>
  </si>
  <si>
    <t>5150-000010102425</t>
  </si>
  <si>
    <t>5150-000010102393</t>
  </si>
  <si>
    <t>5150-000010102376</t>
  </si>
  <si>
    <t>5150-000010101326</t>
  </si>
  <si>
    <t>5150-000010101530</t>
  </si>
  <si>
    <t>5150-000010102422</t>
  </si>
  <si>
    <t>5150-000010102395</t>
  </si>
  <si>
    <t>5150-000010102021</t>
  </si>
  <si>
    <t>ESCANER</t>
  </si>
  <si>
    <t>5150-000010102377</t>
  </si>
  <si>
    <t>5150-000010102803</t>
  </si>
  <si>
    <t>5150-000010101567</t>
  </si>
  <si>
    <t>5150-000010102799</t>
  </si>
  <si>
    <t>5150-000010101588</t>
  </si>
  <si>
    <t>5150-000010101531</t>
  </si>
  <si>
    <t>5150-000010101353</t>
  </si>
  <si>
    <t>IMPRESORA LASER MONOCROMÁTICA</t>
  </si>
  <si>
    <t>5150-000010101534</t>
  </si>
  <si>
    <t>5150-000010102796</t>
  </si>
  <si>
    <t>5150-000010102786</t>
  </si>
  <si>
    <t>5150-000010102791</t>
  </si>
  <si>
    <t>5150-000010102802</t>
  </si>
  <si>
    <t>5150-000010101587</t>
  </si>
  <si>
    <t>5150-000010101324</t>
  </si>
  <si>
    <t>5150-000010101589</t>
  </si>
  <si>
    <t>5150-000010101352</t>
  </si>
  <si>
    <t>5150-000010101403</t>
  </si>
  <si>
    <t>SCANER</t>
  </si>
  <si>
    <t>5150-000010101580</t>
  </si>
  <si>
    <t>5150-000010101361</t>
  </si>
  <si>
    <t>5150-000010101325</t>
  </si>
  <si>
    <t>5150-000010102355</t>
  </si>
  <si>
    <t>5150-000010102382</t>
  </si>
  <si>
    <t>5150-000010101395</t>
  </si>
  <si>
    <t>5150-000010102410</t>
  </si>
  <si>
    <t>5150-000010101374</t>
  </si>
  <si>
    <t>5150-000010102787</t>
  </si>
  <si>
    <t>5150-000010102412</t>
  </si>
  <si>
    <t>5150-000010102809</t>
  </si>
  <si>
    <t>5150-000010102392</t>
  </si>
  <si>
    <t>5150-000010102421</t>
  </si>
  <si>
    <t>5150-000010102386</t>
  </si>
  <si>
    <t>5150-000010101368</t>
  </si>
  <si>
    <t>5150-000010101577</t>
  </si>
  <si>
    <t>5150-000010102394</t>
  </si>
  <si>
    <t>5150-000010101394</t>
  </si>
  <si>
    <t>5150-000010102396</t>
  </si>
  <si>
    <t>5190-000010101645</t>
  </si>
  <si>
    <t>VENTILADOR DE TORRE</t>
  </si>
  <si>
    <t>5190-000010100190</t>
  </si>
  <si>
    <t>PANTALLA P/PROYECCION</t>
  </si>
  <si>
    <t>5190-000010102747</t>
  </si>
  <si>
    <t>DESPACHADOR DE AGUA</t>
  </si>
  <si>
    <t>5190-000010102752</t>
  </si>
  <si>
    <t>5190-000010101303</t>
  </si>
  <si>
    <t>TANQUE DE CO2 9 OZ. DE REPUESTO</t>
  </si>
  <si>
    <t>5190-000010100927</t>
  </si>
  <si>
    <t>PANTALLA PARA PROYECCION</t>
  </si>
  <si>
    <t>5190-000010102754</t>
  </si>
  <si>
    <t>5190-000010100571</t>
  </si>
  <si>
    <t>PINTARRON DE 2.40 X 1.20</t>
  </si>
  <si>
    <t>5190-000010102780</t>
  </si>
  <si>
    <t>AIRE ACONDICIONADO DE 2 TONELADAS</t>
  </si>
  <si>
    <t>5190-000010101623</t>
  </si>
  <si>
    <t>PINTARRON GRANDE</t>
  </si>
  <si>
    <t>5190-000010101133</t>
  </si>
  <si>
    <t>MAQUINA DE ESCRIBIR ELECTRONICA</t>
  </si>
  <si>
    <t>5190-000010102757</t>
  </si>
  <si>
    <t>5190-000010102777</t>
  </si>
  <si>
    <t>5190-000010102783</t>
  </si>
  <si>
    <t>5190-000010101163</t>
  </si>
  <si>
    <t>RACK PARA DISCOS GRANDES</t>
  </si>
  <si>
    <t>5190-000010101100</t>
  </si>
  <si>
    <t>AIRE ACONDICIONADO</t>
  </si>
  <si>
    <t>5190-000010100569</t>
  </si>
  <si>
    <t>5190-000010101619</t>
  </si>
  <si>
    <t>PANTALLA LED DE 55</t>
  </si>
  <si>
    <t>5190-000010102429</t>
  </si>
  <si>
    <t>EXTRACTOR DE HUMO</t>
  </si>
  <si>
    <t>5190-000010102782</t>
  </si>
  <si>
    <t>5190-000010102758</t>
  </si>
  <si>
    <t>5190-000010100664</t>
  </si>
  <si>
    <t>PIZARRON MULTIMEDIA</t>
  </si>
  <si>
    <t>5190-000010101128</t>
  </si>
  <si>
    <t>FRIGOBAR</t>
  </si>
  <si>
    <t>5190-000010102743</t>
  </si>
  <si>
    <t>5190-000010101393</t>
  </si>
  <si>
    <t>EVAPORADORA</t>
  </si>
  <si>
    <t>5190-000010102771</t>
  </si>
  <si>
    <t>PINTARRON</t>
  </si>
  <si>
    <t>5190-000010100575</t>
  </si>
  <si>
    <t>5190-000010101644</t>
  </si>
  <si>
    <t>5190-000010102773</t>
  </si>
  <si>
    <t>5190-000010102772</t>
  </si>
  <si>
    <t>5190-000010101306</t>
  </si>
  <si>
    <t>5190-000010102744</t>
  </si>
  <si>
    <t>5190-000010102765</t>
  </si>
  <si>
    <t>5190-000010102407</t>
  </si>
  <si>
    <t>PANTALLA</t>
  </si>
  <si>
    <t>5190-000010101621</t>
  </si>
  <si>
    <t>5190-000010102345</t>
  </si>
  <si>
    <t>5190-000010102344</t>
  </si>
  <si>
    <t>5190-000010102338</t>
  </si>
  <si>
    <t>AIRE ACONDICIONADO (EVAPORADOR)</t>
  </si>
  <si>
    <t>5190-000010100086</t>
  </si>
  <si>
    <t>5190-000010100931</t>
  </si>
  <si>
    <t>5190-000010100929</t>
  </si>
  <si>
    <t>5190-000010102760</t>
  </si>
  <si>
    <t>5190-000010102784</t>
  </si>
  <si>
    <t>5190-000010100103</t>
  </si>
  <si>
    <t>ENFRIADOR Y CALENTADOR DE AGUA</t>
  </si>
  <si>
    <t>5190-000010101711</t>
  </si>
  <si>
    <t>5190-000010102767</t>
  </si>
  <si>
    <t>5190-000010102766</t>
  </si>
  <si>
    <t>5190-000010100934</t>
  </si>
  <si>
    <t>5190-000010100393</t>
  </si>
  <si>
    <t>TRITURADORA</t>
  </si>
  <si>
    <t>5190-000010100665</t>
  </si>
  <si>
    <t>5190-000010100392</t>
  </si>
  <si>
    <t>5190-000010100926</t>
  </si>
  <si>
    <t>5190-000010102337</t>
  </si>
  <si>
    <t>5190-000010102361</t>
  </si>
  <si>
    <t>5190-000010102341</t>
  </si>
  <si>
    <t>5190-000010100288</t>
  </si>
  <si>
    <t>5190-000010102404</t>
  </si>
  <si>
    <t>5190-000010100581</t>
  </si>
  <si>
    <t>ENMICADORA</t>
  </si>
  <si>
    <t>5190-000010102406</t>
  </si>
  <si>
    <t>5190-000010101084</t>
  </si>
  <si>
    <t>VIDEOCASETERA</t>
  </si>
  <si>
    <t>5190-000010101096</t>
  </si>
  <si>
    <t>5190-000010102343</t>
  </si>
  <si>
    <t>5190-000010101304</t>
  </si>
  <si>
    <t>5190-000010100586</t>
  </si>
  <si>
    <t>ENGARGOLADORA</t>
  </si>
  <si>
    <t>5190-000010101629</t>
  </si>
  <si>
    <t>ROTAFOLIO</t>
  </si>
  <si>
    <t>5190-000010101524</t>
  </si>
  <si>
    <t>PANTALLA PORTATIL</t>
  </si>
  <si>
    <t>5190-000010100606</t>
  </si>
  <si>
    <t>5190-000010100663</t>
  </si>
  <si>
    <t>5190-000010102745</t>
  </si>
  <si>
    <t>5190-000010102774</t>
  </si>
  <si>
    <t>5190-000010100605</t>
  </si>
  <si>
    <t>MICRO HONDAS</t>
  </si>
  <si>
    <t>5190-000010100610</t>
  </si>
  <si>
    <t>5190-000010102342</t>
  </si>
  <si>
    <t>5190-000010102346</t>
  </si>
  <si>
    <t>5190-000010100038</t>
  </si>
  <si>
    <t>5190-000010101628</t>
  </si>
  <si>
    <t>5190-000010101091</t>
  </si>
  <si>
    <t>5190-000010102762</t>
  </si>
  <si>
    <t>5190-000010102763</t>
  </si>
  <si>
    <t>5190-000010102775</t>
  </si>
  <si>
    <t>5190-000010100580</t>
  </si>
  <si>
    <t>5190-000010101161</t>
  </si>
  <si>
    <t>RACK</t>
  </si>
  <si>
    <t>5190-000010102360</t>
  </si>
  <si>
    <t>5190-000010102363</t>
  </si>
  <si>
    <t>5190-000010101647</t>
  </si>
  <si>
    <t>5190-000010100589</t>
  </si>
  <si>
    <t>5190-000010100607</t>
  </si>
  <si>
    <t>5190-000010100609</t>
  </si>
  <si>
    <t>5190-000010101535</t>
  </si>
  <si>
    <t>5190-000010102750</t>
  </si>
  <si>
    <t>5190-000010100395</t>
  </si>
  <si>
    <t>5190-000010101113</t>
  </si>
  <si>
    <t>BASCULA</t>
  </si>
  <si>
    <t>5190-000010101093</t>
  </si>
  <si>
    <t>5190-000010100570</t>
  </si>
  <si>
    <t>5190-000010101622</t>
  </si>
  <si>
    <t>5190-000010100608</t>
  </si>
  <si>
    <t>CAFETERA</t>
  </si>
  <si>
    <t>5190-000010100101</t>
  </si>
  <si>
    <t>CALENTADOR</t>
  </si>
  <si>
    <t>5190-000010102748</t>
  </si>
  <si>
    <t>5190-000010100615</t>
  </si>
  <si>
    <t>5190-000010100585</t>
  </si>
  <si>
    <t>5190-000010101308</t>
  </si>
  <si>
    <t>5190-000010101124</t>
  </si>
  <si>
    <t>5190-000010101127</t>
  </si>
  <si>
    <t>5190-000010100611</t>
  </si>
  <si>
    <t>5190-000010100579</t>
  </si>
  <si>
    <t>GUILLOTINA</t>
  </si>
  <si>
    <t>5190-000010101310</t>
  </si>
  <si>
    <t>5190-000010100588</t>
  </si>
  <si>
    <t>5190-000010101627</t>
  </si>
  <si>
    <t>5190-000010101085</t>
  </si>
  <si>
    <t>5190-000010100037</t>
  </si>
  <si>
    <t>5190-000010100612</t>
  </si>
  <si>
    <t>5190-000010101162</t>
  </si>
  <si>
    <t>5190-000010101164</t>
  </si>
  <si>
    <t>5190-000010102364</t>
  </si>
  <si>
    <t>5190-000010101148</t>
  </si>
  <si>
    <t>5190-000010102430</t>
  </si>
  <si>
    <t>BAÑO DE ULTRA SONIDO</t>
  </si>
  <si>
    <t>5190-000010101089</t>
  </si>
  <si>
    <t>5190-000010100584</t>
  </si>
  <si>
    <t>5190-000010101616</t>
  </si>
  <si>
    <t>5190-000010100928</t>
  </si>
  <si>
    <t>5190-000010101392</t>
  </si>
  <si>
    <t>5190-000010100102</t>
  </si>
  <si>
    <t>5190-000010102781</t>
  </si>
  <si>
    <t>5190-000010102362</t>
  </si>
  <si>
    <t>5190-000010101099</t>
  </si>
  <si>
    <t>5190-000010101311</t>
  </si>
  <si>
    <t>TANQUE PARA CO2 DE 25 KILOGRAMOS</t>
  </si>
  <si>
    <t>5190-000010101315</t>
  </si>
  <si>
    <t>LECTOR ADICIONAL INGRESSIO FACIAL</t>
  </si>
  <si>
    <t>5190-000010100577</t>
  </si>
  <si>
    <t>5190-000010100094</t>
  </si>
  <si>
    <t>5190-000010101301</t>
  </si>
  <si>
    <t>5190-000010101646</t>
  </si>
  <si>
    <t>5190-000010101712</t>
  </si>
  <si>
    <t>5190-000010100104</t>
  </si>
  <si>
    <t>5190-000010102347</t>
  </si>
  <si>
    <t>ASPIRADORA 8 GALONES</t>
  </si>
  <si>
    <t>5190-000010102755</t>
  </si>
  <si>
    <t>5190-000010100613</t>
  </si>
  <si>
    <t>5190-000010102769</t>
  </si>
  <si>
    <t>5190-000010101123</t>
  </si>
  <si>
    <t>5190-000010100574</t>
  </si>
  <si>
    <t>5190-000010102764</t>
  </si>
  <si>
    <t>5190-000010100394</t>
  </si>
  <si>
    <t>5190-000010101305</t>
  </si>
  <si>
    <t>5190-000010100578</t>
  </si>
  <si>
    <t>5190-000010101098</t>
  </si>
  <si>
    <t>5190-000010100583</t>
  </si>
  <si>
    <t>5190-000010101302</t>
  </si>
  <si>
    <t>5190-000010101095</t>
  </si>
  <si>
    <t>5190-000010102770</t>
  </si>
  <si>
    <t>5190-000010100932</t>
  </si>
  <si>
    <t>5190-000010102427</t>
  </si>
  <si>
    <t>5190-000010101618</t>
  </si>
  <si>
    <t>5190-000010102761</t>
  </si>
  <si>
    <t>5190-000010101617</t>
  </si>
  <si>
    <t>5190-000010101092</t>
  </si>
  <si>
    <t>5190-000010101307</t>
  </si>
  <si>
    <t>5190-000010100572</t>
  </si>
  <si>
    <t>5190-000010100085</t>
  </si>
  <si>
    <t>5190-000010101713</t>
  </si>
  <si>
    <t>5190-000010101630</t>
  </si>
  <si>
    <t>5190-000010102759</t>
  </si>
  <si>
    <t>5190-000010101620</t>
  </si>
  <si>
    <t>5190-000010100391</t>
  </si>
  <si>
    <t>5190-000010102753</t>
  </si>
  <si>
    <t>5190-000010100582</t>
  </si>
  <si>
    <t>5190-000010102776</t>
  </si>
  <si>
    <t>5190-000010102746</t>
  </si>
  <si>
    <t>5190-000010101624</t>
  </si>
  <si>
    <t>5190-000010101094</t>
  </si>
  <si>
    <t>5190-000010102402</t>
  </si>
  <si>
    <t>5190-000010101090</t>
  </si>
  <si>
    <t>5190-000010102359</t>
  </si>
  <si>
    <t>5190-000010100614</t>
  </si>
  <si>
    <t>5190-000010101115</t>
  </si>
  <si>
    <t>BASE PARA BAFLES</t>
  </si>
  <si>
    <t>5190-000010102339</t>
  </si>
  <si>
    <t>5190-000010102323</t>
  </si>
  <si>
    <t>5190-000010101312</t>
  </si>
  <si>
    <t>5190-000010101314</t>
  </si>
  <si>
    <t>5190-000010100930</t>
  </si>
  <si>
    <t>5190-000010102749</t>
  </si>
  <si>
    <t>5190-000010102778</t>
  </si>
  <si>
    <t>5190-000010102768</t>
  </si>
  <si>
    <t>5190-000010101625</t>
  </si>
  <si>
    <t>5190-000010102340</t>
  </si>
  <si>
    <t>5190-000010100576</t>
  </si>
  <si>
    <t>5190-000010101309</t>
  </si>
  <si>
    <t>5190-000010101114</t>
  </si>
  <si>
    <t>5190-000010100573</t>
  </si>
  <si>
    <t>5190-000010100587</t>
  </si>
  <si>
    <t>5190-000010100095</t>
  </si>
  <si>
    <t>5190-000010102428</t>
  </si>
  <si>
    <t>5190-000010101714</t>
  </si>
  <si>
    <t>5190-000010102403</t>
  </si>
  <si>
    <t>5190-000010100093</t>
  </si>
  <si>
    <t>5190-000010102405</t>
  </si>
  <si>
    <t>5190-000010101626</t>
  </si>
  <si>
    <t>5190-000010102756</t>
  </si>
  <si>
    <t>5190-000010102779</t>
  </si>
  <si>
    <t>5190-000010102751</t>
  </si>
  <si>
    <t>5190-000010101648</t>
  </si>
  <si>
    <t>5190-000010101313</t>
  </si>
  <si>
    <t>5190-000010101097</t>
  </si>
  <si>
    <t>5210-000030100051</t>
  </si>
  <si>
    <t>VIDEOPROYECTOR</t>
  </si>
  <si>
    <t>5210-000030100010</t>
  </si>
  <si>
    <t>PROYECTOR</t>
  </si>
  <si>
    <t>5210-000030100071</t>
  </si>
  <si>
    <t>EQUIPO DE SONIDO (CONSOLA)</t>
  </si>
  <si>
    <t>5210-000030100068</t>
  </si>
  <si>
    <t>VIDEO PROYECTOR PLASTICO BLANCO</t>
  </si>
  <si>
    <t>5210-000030100049</t>
  </si>
  <si>
    <t xml:space="preserve"> PROYECTOR</t>
  </si>
  <si>
    <t>5210-000030100297</t>
  </si>
  <si>
    <t>5210-000030100101</t>
  </si>
  <si>
    <t>5210-000030100050</t>
  </si>
  <si>
    <t>5210-000030100176</t>
  </si>
  <si>
    <t>VIDEO PROYECTOR</t>
  </si>
  <si>
    <t>5210-000030100192</t>
  </si>
  <si>
    <t>5210-000030100076</t>
  </si>
  <si>
    <t>BAFLES</t>
  </si>
  <si>
    <t>5210-000030100108</t>
  </si>
  <si>
    <t>5210-000030100055</t>
  </si>
  <si>
    <t>5210-000030100057</t>
  </si>
  <si>
    <t>5210-000030100075</t>
  </si>
  <si>
    <t>5210-000030100052</t>
  </si>
  <si>
    <t>5210-000030100077</t>
  </si>
  <si>
    <t>5210-000030100299</t>
  </si>
  <si>
    <t>5210-000030100056</t>
  </si>
  <si>
    <t>5210-000030100189</t>
  </si>
  <si>
    <t>5210-000030100187</t>
  </si>
  <si>
    <t>5210-000030100102</t>
  </si>
  <si>
    <t>5210-000030100054</t>
  </si>
  <si>
    <t>5210-000030100139</t>
  </si>
  <si>
    <t>CONSOLA</t>
  </si>
  <si>
    <t>5210-000030100094</t>
  </si>
  <si>
    <t>RECEPTOR</t>
  </si>
  <si>
    <t>5210-000030100093</t>
  </si>
  <si>
    <t>5210-000030100180</t>
  </si>
  <si>
    <t>5210-000030100110</t>
  </si>
  <si>
    <t>5210-000030100178</t>
  </si>
  <si>
    <t>5210-000030100073</t>
  </si>
  <si>
    <t>5210-000030100188</t>
  </si>
  <si>
    <t>5210-000030100177</t>
  </si>
  <si>
    <t>5210-000030100011</t>
  </si>
  <si>
    <t>5210-000030100191</t>
  </si>
  <si>
    <t>5210-000030100185</t>
  </si>
  <si>
    <t>5210-000030100295</t>
  </si>
  <si>
    <t>5210-000030100060</t>
  </si>
  <si>
    <t>5210-000030100074</t>
  </si>
  <si>
    <t>5210-000030100179</t>
  </si>
  <si>
    <t>5210-000030100190</t>
  </si>
  <si>
    <t>5210-000030100186</t>
  </si>
  <si>
    <t>5210-000030100059</t>
  </si>
  <si>
    <t>5210-000030100048</t>
  </si>
  <si>
    <t>CAÑON PROYECTOR</t>
  </si>
  <si>
    <t>5210-000030100291</t>
  </si>
  <si>
    <t>5210-000030100062</t>
  </si>
  <si>
    <t>MEZCLADORA D/VIDEO Y EFECTOS</t>
  </si>
  <si>
    <t>5210-000030100063</t>
  </si>
  <si>
    <t>5210-000030100296</t>
  </si>
  <si>
    <t>5210-000030100058</t>
  </si>
  <si>
    <t>5210-000030100107</t>
  </si>
  <si>
    <t>5210-000030100184</t>
  </si>
  <si>
    <t>5210-000030100047</t>
  </si>
  <si>
    <t>5210-000030100294</t>
  </si>
  <si>
    <t>5210-000030100100</t>
  </si>
  <si>
    <t>5210-000030100292</t>
  </si>
  <si>
    <t>5210-000030100053</t>
  </si>
  <si>
    <t>5210-000030100109</t>
  </si>
  <si>
    <t>5210-000030100300</t>
  </si>
  <si>
    <t>5210-000030100072</t>
  </si>
  <si>
    <t>5210-000030100298</t>
  </si>
  <si>
    <t>5210-000030100293</t>
  </si>
  <si>
    <t>5210-000030100099</t>
  </si>
  <si>
    <t>5220-000030100023</t>
  </si>
  <si>
    <t>MAQUINA CROSS OVER</t>
  </si>
  <si>
    <t>5220-000030100038</t>
  </si>
  <si>
    <t>BANCO PLANO</t>
  </si>
  <si>
    <t>5220-000030100086</t>
  </si>
  <si>
    <t>BARRA OLIMPICA PARA 132.5 KG</t>
  </si>
  <si>
    <t>5220-000030100080</t>
  </si>
  <si>
    <t>5220-000030100085</t>
  </si>
  <si>
    <t>5220-000030100032</t>
  </si>
  <si>
    <t>BANCO OLIMPICO HORIZONTAL</t>
  </si>
  <si>
    <t>5220-000030100115</t>
  </si>
  <si>
    <t>TABLA PARA ABDOMINALES</t>
  </si>
  <si>
    <t>5220-000030100070</t>
  </si>
  <si>
    <t>BARRA PARALELAS</t>
  </si>
  <si>
    <t>5220-000030100039</t>
  </si>
  <si>
    <t>5220-000030100035</t>
  </si>
  <si>
    <t>BANCO SCOT</t>
  </si>
  <si>
    <t>5220-000030100283</t>
  </si>
  <si>
    <t>EQUIPO DE TACKLEO</t>
  </si>
  <si>
    <t>5220-000030100036</t>
  </si>
  <si>
    <t>5220-000030100037</t>
  </si>
  <si>
    <t>5220-000030100018</t>
  </si>
  <si>
    <t>MAQUINA PRESS DE PIERNA A 45 GRADOS</t>
  </si>
  <si>
    <t>5220-000030100112</t>
  </si>
  <si>
    <t>CAMINADORA ELIPTICA</t>
  </si>
  <si>
    <t>5220-000030100089</t>
  </si>
  <si>
    <t>BARRA UNIVERSAL DE 75 LBS</t>
  </si>
  <si>
    <t>5220-000030100285</t>
  </si>
  <si>
    <t>5220-000030100287</t>
  </si>
  <si>
    <t>MODULO P/MONTAJE DE COSTAL DE ENTRENAMIENTO</t>
  </si>
  <si>
    <t>5220-000030100043</t>
  </si>
  <si>
    <t>BANCO PARA ABDOMEN</t>
  </si>
  <si>
    <t>5220-000030100286</t>
  </si>
  <si>
    <t>5220-000030100084</t>
  </si>
  <si>
    <t>5220-000030100013</t>
  </si>
  <si>
    <t>MAQUINA DE CADERA</t>
  </si>
  <si>
    <t>5220-000030100012</t>
  </si>
  <si>
    <t>5220-000030100034</t>
  </si>
  <si>
    <t>5220-000030100119</t>
  </si>
  <si>
    <t>PERA FIJA</t>
  </si>
  <si>
    <t>5220-000030100033</t>
  </si>
  <si>
    <t>5220-000030100118</t>
  </si>
  <si>
    <t>5220-000030100041</t>
  </si>
  <si>
    <t>5220-000030100022</t>
  </si>
  <si>
    <t>5220-000030100090</t>
  </si>
  <si>
    <t>BARRA UNIVERSAL DE 80 LBS</t>
  </si>
  <si>
    <t>5220-000030100020</t>
  </si>
  <si>
    <t>MAQUINA MARIPOSA ABIERTA</t>
  </si>
  <si>
    <t>5220-000030100029</t>
  </si>
  <si>
    <t>5220-000030100182</t>
  </si>
  <si>
    <t>BICICLETA PARA SPINNING</t>
  </si>
  <si>
    <t>5220-000030100014</t>
  </si>
  <si>
    <t>MAQUINA PARA EXTENCION DE PIERNA</t>
  </si>
  <si>
    <t>5220-000030100082</t>
  </si>
  <si>
    <t>5220-000030100078</t>
  </si>
  <si>
    <t>APARATO PARA SENTADILLA Y PANTORRILLA</t>
  </si>
  <si>
    <t>5220-000030100030</t>
  </si>
  <si>
    <t>5220-000030100024</t>
  </si>
  <si>
    <t>MAQUINA POLEA ALTA</t>
  </si>
  <si>
    <t>5220-000030100091</t>
  </si>
  <si>
    <t>BARRA UNIVRSAL DE 70 LBS</t>
  </si>
  <si>
    <t>5220-000030100017</t>
  </si>
  <si>
    <t>MAQUINA HACK SQUAT</t>
  </si>
  <si>
    <t>5220-000030100042</t>
  </si>
  <si>
    <t>5220-000030100016</t>
  </si>
  <si>
    <t>5220-000030100088</t>
  </si>
  <si>
    <t>BARRA UNIVERSAL DE 65 LBS</t>
  </si>
  <si>
    <t>5220-000030100028</t>
  </si>
  <si>
    <t>5220-000030100284</t>
  </si>
  <si>
    <t>5220-000030100027</t>
  </si>
  <si>
    <t>BANCO OLIMPICO INCLINADO</t>
  </si>
  <si>
    <t>5220-000030100079</t>
  </si>
  <si>
    <t>5220-000030100087</t>
  </si>
  <si>
    <t>BARRA UNIVERSAL DE 60 LIBRAS</t>
  </si>
  <si>
    <t>5220-000030100113</t>
  </si>
  <si>
    <t>5220-000030100290</t>
  </si>
  <si>
    <t>5220-000030100117</t>
  </si>
  <si>
    <t>5220-000030100026</t>
  </si>
  <si>
    <t>5220-000030100116</t>
  </si>
  <si>
    <t>5220-000030100045</t>
  </si>
  <si>
    <t>SILLA ROMANA</t>
  </si>
  <si>
    <t>5220-000030100081</t>
  </si>
  <si>
    <t>5220-000030100025</t>
  </si>
  <si>
    <t>5220-000030100181</t>
  </si>
  <si>
    <t>5220-000030100289</t>
  </si>
  <si>
    <t>5220-000030100040</t>
  </si>
  <si>
    <t>5220-000030100083</t>
  </si>
  <si>
    <t>5220-000030100046</t>
  </si>
  <si>
    <t>5220-000030100183</t>
  </si>
  <si>
    <t>5220-000030100015</t>
  </si>
  <si>
    <t>5220-000030100114</t>
  </si>
  <si>
    <t>5220-000030100031</t>
  </si>
  <si>
    <t>5220-000030100019</t>
  </si>
  <si>
    <t>5220-000030100021</t>
  </si>
  <si>
    <t>5220-000030100288</t>
  </si>
  <si>
    <t>5220-000030100044</t>
  </si>
  <si>
    <t>5230-000030100311</t>
  </si>
  <si>
    <t>5230-000030100097</t>
  </si>
  <si>
    <t>5230-000030100106</t>
  </si>
  <si>
    <t>CAMARA FOTOGRAFICA DIGITAL</t>
  </si>
  <si>
    <t>5230-000030100095</t>
  </si>
  <si>
    <t>CAMARA DE VIDEO</t>
  </si>
  <si>
    <t>5230-000030100308</t>
  </si>
  <si>
    <t>5230-000030100306</t>
  </si>
  <si>
    <t>5230-000030100312</t>
  </si>
  <si>
    <t>5230-000030100143</t>
  </si>
  <si>
    <t>5230-000030100111</t>
  </si>
  <si>
    <t>VIDEO CAMARA</t>
  </si>
  <si>
    <t>5230-000030100104</t>
  </si>
  <si>
    <t>5230-000030100140</t>
  </si>
  <si>
    <t>5230-000030100120</t>
  </si>
  <si>
    <t>CAMARA DIGITAL</t>
  </si>
  <si>
    <t>5230-000030100315</t>
  </si>
  <si>
    <t>5230-000030100309</t>
  </si>
  <si>
    <t>5230-000030100141</t>
  </si>
  <si>
    <t>CAMARA FOTOGRAFICA</t>
  </si>
  <si>
    <t>5230-000030100065</t>
  </si>
  <si>
    <t>5230-000030100066</t>
  </si>
  <si>
    <t>5230-000030100142</t>
  </si>
  <si>
    <t>5230-000030100144</t>
  </si>
  <si>
    <t>5230-000030100096</t>
  </si>
  <si>
    <t>5230-000030100098</t>
  </si>
  <si>
    <t>5230-000030100064</t>
  </si>
  <si>
    <t>5230-000030100061</t>
  </si>
  <si>
    <t>CÁMARA DE VIDEO</t>
  </si>
  <si>
    <t>5230-000030100310</t>
  </si>
  <si>
    <t>5230-000030100313</t>
  </si>
  <si>
    <t>5230-000030100103</t>
  </si>
  <si>
    <t>5230-000030100067</t>
  </si>
  <si>
    <t>5230-000030100314</t>
  </si>
  <si>
    <t>5230-000030100105</t>
  </si>
  <si>
    <t>5230-000030100307</t>
  </si>
  <si>
    <t>5230-000030100121</t>
  </si>
  <si>
    <t>5290-000030100200</t>
  </si>
  <si>
    <t>ARMA CORTA DE ENTRENAMIENTO</t>
  </si>
  <si>
    <t>5290-000030100146</t>
  </si>
  <si>
    <t>MARCADORA DE PAINTBALL SEMI AUTOMATICA TIPO 9MM</t>
  </si>
  <si>
    <t>5290-000030100151</t>
  </si>
  <si>
    <t>5290-000030100203</t>
  </si>
  <si>
    <t>5290-000030100305</t>
  </si>
  <si>
    <t>MANIQUI DE RCP</t>
  </si>
  <si>
    <t>5290-000030100266</t>
  </si>
  <si>
    <t>REPLICA DE CUCHILLO</t>
  </si>
  <si>
    <t>5290-000030100136</t>
  </si>
  <si>
    <t>PUPITRE</t>
  </si>
  <si>
    <t>5290-000030100258</t>
  </si>
  <si>
    <t>5290-000030100271</t>
  </si>
  <si>
    <t>5290-000030100275</t>
  </si>
  <si>
    <t>5290-000030100254</t>
  </si>
  <si>
    <t>5290-000030100234</t>
  </si>
  <si>
    <t>ARMA LARGA DE ENTRENAMIENTO</t>
  </si>
  <si>
    <t>5290-000030100127</t>
  </si>
  <si>
    <t>5290-000030100233</t>
  </si>
  <si>
    <t>5290-000030100125</t>
  </si>
  <si>
    <t>5290-000030100126</t>
  </si>
  <si>
    <t>5290-000030100261</t>
  </si>
  <si>
    <t>5290-000030100134</t>
  </si>
  <si>
    <t>5290-000030100214</t>
  </si>
  <si>
    <t>5290-000030100173</t>
  </si>
  <si>
    <t>5290-000030100069</t>
  </si>
  <si>
    <t>CABALLO OLIMPICO PARA SALTO</t>
  </si>
  <si>
    <t>5290-000030100003</t>
  </si>
  <si>
    <t>PISTOLAS GOTCHA</t>
  </si>
  <si>
    <t>5290-000030100169</t>
  </si>
  <si>
    <t>5290-000030100264</t>
  </si>
  <si>
    <t>5290-000030100278</t>
  </si>
  <si>
    <t>5290-000030100230</t>
  </si>
  <si>
    <t>5290-000030100197</t>
  </si>
  <si>
    <t>5290-000030100131</t>
  </si>
  <si>
    <t>5290-000030100210</t>
  </si>
  <si>
    <t>5290-000030100211</t>
  </si>
  <si>
    <t>5290-000030100260</t>
  </si>
  <si>
    <t>5290-000030100193</t>
  </si>
  <si>
    <t>5290-000030100248</t>
  </si>
  <si>
    <t>5290-000030100205</t>
  </si>
  <si>
    <t>5290-000030100199</t>
  </si>
  <si>
    <t>5290-000030100162</t>
  </si>
  <si>
    <t>5290-000030100241</t>
  </si>
  <si>
    <t>5290-000030100201</t>
  </si>
  <si>
    <t>5290-000030100157</t>
  </si>
  <si>
    <t>5290-000030100008</t>
  </si>
  <si>
    <t>5290-000030100280</t>
  </si>
  <si>
    <t>5290-000030100006</t>
  </si>
  <si>
    <t>5290-000030100001</t>
  </si>
  <si>
    <t>5290-000030100207</t>
  </si>
  <si>
    <t>5290-000030100196</t>
  </si>
  <si>
    <t>5290-000030100195</t>
  </si>
  <si>
    <t>5290-000030100129</t>
  </si>
  <si>
    <t>5290-000030100174</t>
  </si>
  <si>
    <t>5290-000030100274</t>
  </si>
  <si>
    <t>5290-000030100279</t>
  </si>
  <si>
    <t>5290-000030100301</t>
  </si>
  <si>
    <t>CLUSTER CPU</t>
  </si>
  <si>
    <t>5290-000030100217</t>
  </si>
  <si>
    <t>5290-000030100257</t>
  </si>
  <si>
    <t>5290-000030100208</t>
  </si>
  <si>
    <t>5290-000030100170</t>
  </si>
  <si>
    <t>5290-000030100155</t>
  </si>
  <si>
    <t>5290-000030100252</t>
  </si>
  <si>
    <t>5290-000030100202</t>
  </si>
  <si>
    <t>5290-000030100223</t>
  </si>
  <si>
    <t>5290-000030100263</t>
  </si>
  <si>
    <t>5290-000030100240</t>
  </si>
  <si>
    <t>5290-000030100163</t>
  </si>
  <si>
    <t>5290-000030100228</t>
  </si>
  <si>
    <t>5290-000030100238</t>
  </si>
  <si>
    <t>5290-000030100247</t>
  </si>
  <si>
    <t>5290-000030100235</t>
  </si>
  <si>
    <t>5290-000030100270</t>
  </si>
  <si>
    <t>5290-000030100272</t>
  </si>
  <si>
    <t>5290-000030100239</t>
  </si>
  <si>
    <t>5290-000030100172</t>
  </si>
  <si>
    <t>5290-000030100216</t>
  </si>
  <si>
    <t>5290-000030100262</t>
  </si>
  <si>
    <t>5290-000030100253</t>
  </si>
  <si>
    <t>5290-000030100277</t>
  </si>
  <si>
    <t>5290-000030100250</t>
  </si>
  <si>
    <t>5290-000030100251</t>
  </si>
  <si>
    <t>5290-000030100226</t>
  </si>
  <si>
    <t>5290-000030100148</t>
  </si>
  <si>
    <t>5290-000030100204</t>
  </si>
  <si>
    <t>5290-000030100161</t>
  </si>
  <si>
    <t>5290-000030100133</t>
  </si>
  <si>
    <t>5290-000030100229</t>
  </si>
  <si>
    <t>5290-000030100265</t>
  </si>
  <si>
    <t>5290-000030100122</t>
  </si>
  <si>
    <t>5290-000030100123</t>
  </si>
  <si>
    <t>5290-000030100160</t>
  </si>
  <si>
    <t>5290-000030100273</t>
  </si>
  <si>
    <t>5290-000030100255</t>
  </si>
  <si>
    <t>5290-000030100167</t>
  </si>
  <si>
    <t>5290-000030100166</t>
  </si>
  <si>
    <t>5290-000030100212</t>
  </si>
  <si>
    <t>5290-000030100218</t>
  </si>
  <si>
    <t>5290-000030100222</t>
  </si>
  <si>
    <t>5290-000030100009</t>
  </si>
  <si>
    <t>5290-000030100206</t>
  </si>
  <si>
    <t>5290-000030100246</t>
  </si>
  <si>
    <t>5290-000030100249</t>
  </si>
  <si>
    <t>5290-000030100128</t>
  </si>
  <si>
    <t>5290-000030100092</t>
  </si>
  <si>
    <t>MANIQUI SIMULADOR DE TRABAJP DE PARTO</t>
  </si>
  <si>
    <t>5290-000030100158</t>
  </si>
  <si>
    <t>5290-000030100198</t>
  </si>
  <si>
    <t>5290-000030100267</t>
  </si>
  <si>
    <t>5290-000030100171</t>
  </si>
  <si>
    <t>5290-000030100005</t>
  </si>
  <si>
    <t>5290-000030100175</t>
  </si>
  <si>
    <t>5290-000030100215</t>
  </si>
  <si>
    <t>5290-000030100236</t>
  </si>
  <si>
    <t>5290-000030100168</t>
  </si>
  <si>
    <t>5290-000030100225</t>
  </si>
  <si>
    <t>5290-000030100138</t>
  </si>
  <si>
    <t>5290-000030100132</t>
  </si>
  <si>
    <t>5290-000030100242</t>
  </si>
  <si>
    <t>5290-000030100147</t>
  </si>
  <si>
    <t>5290-000030100276</t>
  </si>
  <si>
    <t>5290-000030100237</t>
  </si>
  <si>
    <t>5290-000030100135</t>
  </si>
  <si>
    <t>5290-000030100245</t>
  </si>
  <si>
    <t>5290-000030100244</t>
  </si>
  <si>
    <t>5290-000030100137</t>
  </si>
  <si>
    <t>5290-000030100281</t>
  </si>
  <si>
    <t>5290-000030100304</t>
  </si>
  <si>
    <t>MANIQUI</t>
  </si>
  <si>
    <t>5290-000030100209</t>
  </si>
  <si>
    <t>5290-000030100256</t>
  </si>
  <si>
    <t>5290-000030100232</t>
  </si>
  <si>
    <t>5290-000030100221</t>
  </si>
  <si>
    <t>5290-000030100007</t>
  </si>
  <si>
    <t>5290-000030100303</t>
  </si>
  <si>
    <t>5290-000030100002</t>
  </si>
  <si>
    <t>5290-000030100269</t>
  </si>
  <si>
    <t>5290-000030100224</t>
  </si>
  <si>
    <t>5290-000030100259</t>
  </si>
  <si>
    <t>5290-000030100302</t>
  </si>
  <si>
    <t>MANIQUI DE TRAUMA CON 5 PIEZAS</t>
  </si>
  <si>
    <t>5290-000030100164</t>
  </si>
  <si>
    <t>5290-000030100145</t>
  </si>
  <si>
    <t>MANIQUI SIMULADOR OBSTETRICO</t>
  </si>
  <si>
    <t>5290-000030100213</t>
  </si>
  <si>
    <t>5290-000030100154</t>
  </si>
  <si>
    <t>5290-000030100130</t>
  </si>
  <si>
    <t>5290-000030100152</t>
  </si>
  <si>
    <t>5290-000030100268</t>
  </si>
  <si>
    <t>5290-000030100231</t>
  </si>
  <si>
    <t>5290-000030100165</t>
  </si>
  <si>
    <t>5290-000030100159</t>
  </si>
  <si>
    <t>5290-000030100227</t>
  </si>
  <si>
    <t>5290-000030100194</t>
  </si>
  <si>
    <t>5290-000030100156</t>
  </si>
  <si>
    <t>5290-000030100124</t>
  </si>
  <si>
    <t>5290-000030100150</t>
  </si>
  <si>
    <t>5290-000030100153</t>
  </si>
  <si>
    <t>5290-000030100149</t>
  </si>
  <si>
    <t>5290-000030100220</t>
  </si>
  <si>
    <t>5290-000030100000</t>
  </si>
  <si>
    <t>5290-000030100282</t>
  </si>
  <si>
    <t>5290-000030100004</t>
  </si>
  <si>
    <t>5290-000030100219</t>
  </si>
  <si>
    <t>5290-000030100243</t>
  </si>
  <si>
    <t>5310-000050100012</t>
  </si>
  <si>
    <t>CENTRIFUGA</t>
  </si>
  <si>
    <t>5310-000050100037</t>
  </si>
  <si>
    <t>CAMILLA RIGIDA</t>
  </si>
  <si>
    <t>5310-000050100026</t>
  </si>
  <si>
    <t>MICROPIPETAS AUTOMATICAS</t>
  </si>
  <si>
    <t>5310-000050100036</t>
  </si>
  <si>
    <t>5310-000050100010</t>
  </si>
  <si>
    <t>PLACA DE CALENTAMIENTO CON AGITADOR</t>
  </si>
  <si>
    <t>5310-000050100005</t>
  </si>
  <si>
    <t>MICROSCOPIO TRIOCULAR CM E PLASTICO LAMINADO GRIS</t>
  </si>
  <si>
    <t>5310-000050100006</t>
  </si>
  <si>
    <t>5310-000050100022</t>
  </si>
  <si>
    <t>LECTOR DE MICROPLACAS</t>
  </si>
  <si>
    <t>5310-000050100000</t>
  </si>
  <si>
    <t>CAMARA PARA MICROSCOPIO</t>
  </si>
  <si>
    <t>5310-000050100011</t>
  </si>
  <si>
    <t>MICRO CENTRIFUGA</t>
  </si>
  <si>
    <t>5310-000050100032</t>
  </si>
  <si>
    <t>ESTUCHE PARA PRUEBA DE SANGRE</t>
  </si>
  <si>
    <t>5310-000050100008</t>
  </si>
  <si>
    <t>5310-000050100002</t>
  </si>
  <si>
    <t>5310-000050100018</t>
  </si>
  <si>
    <t>CÁMARA PARA CROMATOGRAFÍA</t>
  </si>
  <si>
    <t>5310-000050100004</t>
  </si>
  <si>
    <t>5310-000050100001</t>
  </si>
  <si>
    <t>MICROSCOPIO DE COMPARACIÓN</t>
  </si>
  <si>
    <t>5310-000050100027</t>
  </si>
  <si>
    <t>5310-000050100023</t>
  </si>
  <si>
    <t>5310-000050100019</t>
  </si>
  <si>
    <t>5310-000050100029</t>
  </si>
  <si>
    <t>LAVADOR DE PLACAS</t>
  </si>
  <si>
    <t>5310-000050100041</t>
  </si>
  <si>
    <t>CAMILLA DE RESCATE TIPO CANASTILLA</t>
  </si>
  <si>
    <t>5310-000050100009</t>
  </si>
  <si>
    <t>MICROSCOPIO ESTEREOSCÓPICO</t>
  </si>
  <si>
    <t>5310-000050100017</t>
  </si>
  <si>
    <t>5310-000050100039</t>
  </si>
  <si>
    <t>MOCHILA DE OXIGENO PORTATIL</t>
  </si>
  <si>
    <t>5310-000050100038</t>
  </si>
  <si>
    <t>5310-000050100033</t>
  </si>
  <si>
    <t>FUENTE DE LUZ PARA MICROSCOPIO</t>
  </si>
  <si>
    <t>5310-000050100028</t>
  </si>
  <si>
    <t>INCUBADOR PARA MICROPLACA</t>
  </si>
  <si>
    <t>5310-000050100040</t>
  </si>
  <si>
    <t>MANIQUI TAMAÑO ADULTO PARA ENTRENAMIENTO</t>
  </si>
  <si>
    <t>5310-000050100013</t>
  </si>
  <si>
    <t>5310-000050100014</t>
  </si>
  <si>
    <t>CÁMARA DE ELECTROFORESIS</t>
  </si>
  <si>
    <t>5310-000050100007</t>
  </si>
  <si>
    <t>5310-000050100015</t>
  </si>
  <si>
    <t>5310-000050100024</t>
  </si>
  <si>
    <t>5310-000050100030</t>
  </si>
  <si>
    <t>ESTUCHE PARA INDICIOS Y HUELLAS</t>
  </si>
  <si>
    <t>5310-000050100031</t>
  </si>
  <si>
    <t>ESTUCHE PARA PRUEBA DE DROGAS</t>
  </si>
  <si>
    <t>5310-000050100025</t>
  </si>
  <si>
    <t>5310-000050100003</t>
  </si>
  <si>
    <t>5310-000050100020</t>
  </si>
  <si>
    <t>TERMOCICLADOR DE GRADIENTE</t>
  </si>
  <si>
    <t>5310-000050100035</t>
  </si>
  <si>
    <t>5310-000050100021</t>
  </si>
  <si>
    <t>VORTEX</t>
  </si>
  <si>
    <t>5310-000050100016</t>
  </si>
  <si>
    <t>5310-000050100034</t>
  </si>
  <si>
    <t>5410-000020100016</t>
  </si>
  <si>
    <t>CHEVROLET EXPRESS CARGO VAN</t>
  </si>
  <si>
    <t>5410-000020100005</t>
  </si>
  <si>
    <t>CHEVROLET CHEVY</t>
  </si>
  <si>
    <t>5410-000020100023</t>
  </si>
  <si>
    <t>NISSAN FRONTIER V6 CREW CAB PRO-4X 4X2</t>
  </si>
  <si>
    <t>5410-000020100007</t>
  </si>
  <si>
    <t>FORD ECONOLINE</t>
  </si>
  <si>
    <t>5410-000020100008</t>
  </si>
  <si>
    <t>FORD F-150 XL 4X2 REG. CAB</t>
  </si>
  <si>
    <t>5410-000020100015</t>
  </si>
  <si>
    <t>VOLKSWAGEN JETTA</t>
  </si>
  <si>
    <t>5410-000020100027</t>
  </si>
  <si>
    <t>FORD F-150 PICK UP MEDIANA DOBLE CAB 4X2</t>
  </si>
  <si>
    <t>5410-000020100014</t>
  </si>
  <si>
    <t>NISSAN TSURU GSII T/M</t>
  </si>
  <si>
    <t>5410-000020100004</t>
  </si>
  <si>
    <t>NISSAN SENTRA CUSTOM T/M</t>
  </si>
  <si>
    <t>5410-000020100026</t>
  </si>
  <si>
    <t>5410-000020100011</t>
  </si>
  <si>
    <t>CHEVROLET COLORADO DOBLE CABINA 4X2</t>
  </si>
  <si>
    <t>5410-000020100013</t>
  </si>
  <si>
    <t>FORD F150 XL  4X2 REG CAB</t>
  </si>
  <si>
    <t>5410-000020100009</t>
  </si>
  <si>
    <t>5410-000020100025</t>
  </si>
  <si>
    <t>5410-000020100010</t>
  </si>
  <si>
    <t>5410-000020100003</t>
  </si>
  <si>
    <t>CHEVROLET COLORADO 4X2 CREW CAB</t>
  </si>
  <si>
    <t>5410-000020100006</t>
  </si>
  <si>
    <t>NISSAN URVAN</t>
  </si>
  <si>
    <t>5410-000020100012</t>
  </si>
  <si>
    <t>5410-000020100024</t>
  </si>
  <si>
    <t>NISSAN SENTRA ADVANCE</t>
  </si>
  <si>
    <t>5410-000020100002</t>
  </si>
  <si>
    <t>CHEVROLET OPTRA M</t>
  </si>
  <si>
    <t>5410-000020100017</t>
  </si>
  <si>
    <t>CHEVROLET CRUZE</t>
  </si>
  <si>
    <t>5410-000020100000</t>
  </si>
  <si>
    <t>DODGE RAM 2500 ST R.C. 4X4</t>
  </si>
  <si>
    <t>5410-000020100001</t>
  </si>
  <si>
    <t>MERC BENZ AUTOBUS</t>
  </si>
  <si>
    <t>5490-000020100021</t>
  </si>
  <si>
    <t>BMW G650GS</t>
  </si>
  <si>
    <t>5490-000020100020</t>
  </si>
  <si>
    <t>5490-000020100018</t>
  </si>
  <si>
    <t>5490-000020100019</t>
  </si>
  <si>
    <t>5490-000020100022</t>
  </si>
  <si>
    <t>5510-000080100141</t>
  </si>
  <si>
    <t>METRALLETA 0.380</t>
  </si>
  <si>
    <t>5510-000080100079</t>
  </si>
  <si>
    <t>PISTOLA CALIBRE 9X19 MM</t>
  </si>
  <si>
    <t>5510-000080100145</t>
  </si>
  <si>
    <t>PISTOLA 9 MM</t>
  </si>
  <si>
    <t>5510-000080100075</t>
  </si>
  <si>
    <t>5510-000080100090</t>
  </si>
  <si>
    <t>FUSIL CALIBRE 5.56 X 45 MM</t>
  </si>
  <si>
    <t>5510-000080100045</t>
  </si>
  <si>
    <t>CARABINA SEMI AUTOMATICA CAL. 5.56 MM</t>
  </si>
  <si>
    <t>5510-000080100062</t>
  </si>
  <si>
    <t>PISTOLA 9X19MM</t>
  </si>
  <si>
    <t>5510-000080100005</t>
  </si>
  <si>
    <t>PISTOLA CALIBRE 9 X 19 MM</t>
  </si>
  <si>
    <t>5510-000080100061</t>
  </si>
  <si>
    <t>5510-000080100158</t>
  </si>
  <si>
    <t>REVOLVER 0.38</t>
  </si>
  <si>
    <t>5510-000080100138</t>
  </si>
  <si>
    <t>5510-000080100065</t>
  </si>
  <si>
    <t>5510-000080100123</t>
  </si>
  <si>
    <t>PISTOLA 9 MM.</t>
  </si>
  <si>
    <t>5510-000080100078</t>
  </si>
  <si>
    <t>5510-000080100120</t>
  </si>
  <si>
    <t>5510-000080100105</t>
  </si>
  <si>
    <t>CARABINA .223</t>
  </si>
  <si>
    <t>5510-000080100095</t>
  </si>
  <si>
    <t>FUSIL .223</t>
  </si>
  <si>
    <t>5510-000080100087</t>
  </si>
  <si>
    <t>5510-000080100132</t>
  </si>
  <si>
    <t>CARABINA 9 MM</t>
  </si>
  <si>
    <t>5510-000080100007</t>
  </si>
  <si>
    <t>5510-000080100096</t>
  </si>
  <si>
    <t>5510-000080100082</t>
  </si>
  <si>
    <t>5510-000080100126</t>
  </si>
  <si>
    <t>ESCOPETA 12 GA.</t>
  </si>
  <si>
    <t>5510-000080100074</t>
  </si>
  <si>
    <t>5510-000080100002</t>
  </si>
  <si>
    <t>5510-000080100153</t>
  </si>
  <si>
    <t>5510-000080100107</t>
  </si>
  <si>
    <t>5510-000080100019</t>
  </si>
  <si>
    <t>PISTOLA SEMIAUTOMATICA CALIBRE 9MM</t>
  </si>
  <si>
    <t>5510-000080100169</t>
  </si>
  <si>
    <t>CARABINA 5.56 MM</t>
  </si>
  <si>
    <t>5510-000080100140</t>
  </si>
  <si>
    <t>5510-000080100069</t>
  </si>
  <si>
    <t>5510-000080100115</t>
  </si>
  <si>
    <t>5510-000080100111</t>
  </si>
  <si>
    <t>5510-000080100148</t>
  </si>
  <si>
    <t>5510-000080100043</t>
  </si>
  <si>
    <t>5510-000080100151</t>
  </si>
  <si>
    <t>5510-000080100127</t>
  </si>
  <si>
    <t>5510-000080100166</t>
  </si>
  <si>
    <t>5510-000080100091</t>
  </si>
  <si>
    <t>BINOCULARES</t>
  </si>
  <si>
    <t>5510-000080100029</t>
  </si>
  <si>
    <t>5510-000080100027</t>
  </si>
  <si>
    <t>5510-000080100113</t>
  </si>
  <si>
    <t>5510-000080100080</t>
  </si>
  <si>
    <t>5510-000080100025</t>
  </si>
  <si>
    <t>5510-000080100055</t>
  </si>
  <si>
    <t>5510-000080100142</t>
  </si>
  <si>
    <t>5510-000080100000</t>
  </si>
  <si>
    <t>CAÑON DE DISPAROS</t>
  </si>
  <si>
    <t>5510-000080100108</t>
  </si>
  <si>
    <t>5510-000080100050</t>
  </si>
  <si>
    <t>5510-000080100034</t>
  </si>
  <si>
    <t>5510-000080100051</t>
  </si>
  <si>
    <t>5510-000080100149</t>
  </si>
  <si>
    <t>5510-000080100035</t>
  </si>
  <si>
    <t>5510-000080100056</t>
  </si>
  <si>
    <t>5510-000080100092</t>
  </si>
  <si>
    <t>ARIETE ABRE PUERTAS</t>
  </si>
  <si>
    <t>5510-000080100100</t>
  </si>
  <si>
    <t>5510-000080100133</t>
  </si>
  <si>
    <t>5510-000080100168</t>
  </si>
  <si>
    <t>5510-000080100164</t>
  </si>
  <si>
    <t>5510-000080100028</t>
  </si>
  <si>
    <t>5510-000080100008</t>
  </si>
  <si>
    <t>5510-000080100144</t>
  </si>
  <si>
    <t>5510-000080100015</t>
  </si>
  <si>
    <t>5510-000080100114</t>
  </si>
  <si>
    <t>5510-000080100137</t>
  </si>
  <si>
    <t>5510-000080100112</t>
  </si>
  <si>
    <t>5510-000080100094</t>
  </si>
  <si>
    <t>5510-000080100070</t>
  </si>
  <si>
    <t>PISTOLA SEMI AUTOMATICA CALIBRE 9 MM</t>
  </si>
  <si>
    <t>5510-000080100102</t>
  </si>
  <si>
    <t>5510-000080100048</t>
  </si>
  <si>
    <t>5510-000080100030</t>
  </si>
  <si>
    <t>5510-000080100003</t>
  </si>
  <si>
    <t>5510-000080100162</t>
  </si>
  <si>
    <t>5510-000080100037</t>
  </si>
  <si>
    <t>5510-000080100106</t>
  </si>
  <si>
    <t>5510-000080100098</t>
  </si>
  <si>
    <t>5510-000080100122</t>
  </si>
  <si>
    <t>5510-000080100097</t>
  </si>
  <si>
    <t>5510-000080100032</t>
  </si>
  <si>
    <t>5510-000080100165</t>
  </si>
  <si>
    <t>5510-000080100049</t>
  </si>
  <si>
    <t>5510-000080100073</t>
  </si>
  <si>
    <t>5510-000080100104</t>
  </si>
  <si>
    <t>5510-000080100064</t>
  </si>
  <si>
    <t>5510-000080100052</t>
  </si>
  <si>
    <t>5510-000080100054</t>
  </si>
  <si>
    <t>5510-000080100066</t>
  </si>
  <si>
    <t>5510-000080100117</t>
  </si>
  <si>
    <t>5510-000080100139</t>
  </si>
  <si>
    <t>5510-000080100036</t>
  </si>
  <si>
    <t>5510-000080100143</t>
  </si>
  <si>
    <t>5510-000080100024</t>
  </si>
  <si>
    <t>5510-000080100046</t>
  </si>
  <si>
    <t>5510-000080100076</t>
  </si>
  <si>
    <t>5510-000080100089</t>
  </si>
  <si>
    <t>5510-000080100130</t>
  </si>
  <si>
    <t>5510-000080100131</t>
  </si>
  <si>
    <t>5510-000080100156</t>
  </si>
  <si>
    <t>5510-000080100033</t>
  </si>
  <si>
    <t>5510-000080100150</t>
  </si>
  <si>
    <t>5510-000080100121</t>
  </si>
  <si>
    <t>5510-000080100026</t>
  </si>
  <si>
    <t>5510-000080100060</t>
  </si>
  <si>
    <t>5510-000080100161</t>
  </si>
  <si>
    <t>5510-000080100011</t>
  </si>
  <si>
    <t>5510-000080100154</t>
  </si>
  <si>
    <t>5510-000080100110</t>
  </si>
  <si>
    <t>5510-000080100016</t>
  </si>
  <si>
    <t>5510-000080100006</t>
  </si>
  <si>
    <t>5510-000080100010</t>
  </si>
  <si>
    <t>5510-000080100119</t>
  </si>
  <si>
    <t>5510-000080100155</t>
  </si>
  <si>
    <t>5510-000080100167</t>
  </si>
  <si>
    <t>5510-000080100063</t>
  </si>
  <si>
    <t>5510-000080100081</t>
  </si>
  <si>
    <t>5510-000080100109</t>
  </si>
  <si>
    <t>5510-000080100152</t>
  </si>
  <si>
    <t>5510-000080100129</t>
  </si>
  <si>
    <t>5510-000080100012</t>
  </si>
  <si>
    <t>5510-000080100038</t>
  </si>
  <si>
    <t>5510-000080100134</t>
  </si>
  <si>
    <t>5510-000080100159</t>
  </si>
  <si>
    <t>5510-000080100023</t>
  </si>
  <si>
    <t>5510-000080100042</t>
  </si>
  <si>
    <t>5510-000080100068</t>
  </si>
  <si>
    <t>5510-000080100041</t>
  </si>
  <si>
    <t>5510-000080100072</t>
  </si>
  <si>
    <t>5510-000080100083</t>
  </si>
  <si>
    <t>CARABINA SEMIAUTOMATICA CALIBRE 5.56</t>
  </si>
  <si>
    <t>5510-000080100059</t>
  </si>
  <si>
    <t>5510-000080100018</t>
  </si>
  <si>
    <t>5510-000080100009</t>
  </si>
  <si>
    <t>5510-000080100021</t>
  </si>
  <si>
    <t>5510-000080100004</t>
  </si>
  <si>
    <t>5510-000080100093</t>
  </si>
  <si>
    <t>5510-000080100020</t>
  </si>
  <si>
    <t>5510-000080100125</t>
  </si>
  <si>
    <t>5510-000080100014</t>
  </si>
  <si>
    <t>5510-000080100001</t>
  </si>
  <si>
    <t>DETECTOR DE METALES</t>
  </si>
  <si>
    <t>5510-000080100086</t>
  </si>
  <si>
    <t>5510-000080100116</t>
  </si>
  <si>
    <t>5510-000080100128</t>
  </si>
  <si>
    <t>5510-000080100157</t>
  </si>
  <si>
    <t>5510-000080100135</t>
  </si>
  <si>
    <t>5510-000080100163</t>
  </si>
  <si>
    <t>5510-000080100047</t>
  </si>
  <si>
    <t>5510-000080100039</t>
  </si>
  <si>
    <t>5510-000080100084</t>
  </si>
  <si>
    <t>5510-000080100160</t>
  </si>
  <si>
    <t>5510-000080100147</t>
  </si>
  <si>
    <t>5510-000080100101</t>
  </si>
  <si>
    <t>5510-000080100099</t>
  </si>
  <si>
    <t>5510-000080100022</t>
  </si>
  <si>
    <t>5510-000080100058</t>
  </si>
  <si>
    <t>5510-000080100088</t>
  </si>
  <si>
    <t>5510-000080100103</t>
  </si>
  <si>
    <t>5510-000080100040</t>
  </si>
  <si>
    <t>5510-000080100071</t>
  </si>
  <si>
    <t>5510-000080100146</t>
  </si>
  <si>
    <t>5510-000080100085</t>
  </si>
  <si>
    <t>5510-000080100031</t>
  </si>
  <si>
    <t>5510-000080100017</t>
  </si>
  <si>
    <t>5510-000080100057</t>
  </si>
  <si>
    <t>5510-000080100077</t>
  </si>
  <si>
    <t>5510-000080100013</t>
  </si>
  <si>
    <t>5510-000080100118</t>
  </si>
  <si>
    <t>5510-000080100124</t>
  </si>
  <si>
    <t>5510-000080100136</t>
  </si>
  <si>
    <t>5510-000080100067</t>
  </si>
  <si>
    <t>5510-000080100053</t>
  </si>
  <si>
    <t>5510-000080100044</t>
  </si>
  <si>
    <t>5620-000040100106</t>
  </si>
  <si>
    <t>CALENTADOR SOLAR</t>
  </si>
  <si>
    <t>5620-000040100110</t>
  </si>
  <si>
    <t>5620-000040100105</t>
  </si>
  <si>
    <t>5620-000040100206</t>
  </si>
  <si>
    <t>HIDROLAVADORA</t>
  </si>
  <si>
    <t>5620-000040100108</t>
  </si>
  <si>
    <t>5620-000040100109</t>
  </si>
  <si>
    <t>5620-000040100107</t>
  </si>
  <si>
    <t>5620-000040100203</t>
  </si>
  <si>
    <t>HORNO DE SECADO</t>
  </si>
  <si>
    <t>5640-000040100006</t>
  </si>
  <si>
    <t>5640-000040100003</t>
  </si>
  <si>
    <t>5640-000040100000</t>
  </si>
  <si>
    <t>5640-000040100010</t>
  </si>
  <si>
    <t>5640-000040100005</t>
  </si>
  <si>
    <t>AIRE ACONDICIONADO C/REMOTO</t>
  </si>
  <si>
    <t>5640-000040100008</t>
  </si>
  <si>
    <t>5640-000040100002</t>
  </si>
  <si>
    <t>5640-000040100007</t>
  </si>
  <si>
    <t>5640-000040100004</t>
  </si>
  <si>
    <t>5640-000040100017</t>
  </si>
  <si>
    <t>5640-000040100009</t>
  </si>
  <si>
    <t>5640-000040100019</t>
  </si>
  <si>
    <t>5640-000040100016</t>
  </si>
  <si>
    <t>5640-000040100001</t>
  </si>
  <si>
    <t>5650-000040100164</t>
  </si>
  <si>
    <t>RADIO PORTATIL</t>
  </si>
  <si>
    <t>5650-000040100085</t>
  </si>
  <si>
    <t>RADIO BASE</t>
  </si>
  <si>
    <t>5650-000040100172</t>
  </si>
  <si>
    <t>5650-000040100026</t>
  </si>
  <si>
    <t>TELEFONO/FAX</t>
  </si>
  <si>
    <t>5650-000040100022</t>
  </si>
  <si>
    <t>TELEFONO</t>
  </si>
  <si>
    <t>5650-000040100102</t>
  </si>
  <si>
    <t>5650-000040100021</t>
  </si>
  <si>
    <t>5650-000040100076</t>
  </si>
  <si>
    <t>ACCESS POINT</t>
  </si>
  <si>
    <t>5650-000040100091</t>
  </si>
  <si>
    <t>5650-000040100020</t>
  </si>
  <si>
    <t>5650-000040100176</t>
  </si>
  <si>
    <t>5650-000040100100</t>
  </si>
  <si>
    <t>5650-000040100173</t>
  </si>
  <si>
    <t>5650-000040100029</t>
  </si>
  <si>
    <t>5650-000040100178</t>
  </si>
  <si>
    <t>5650-000040100175</t>
  </si>
  <si>
    <t>5650-000040100089</t>
  </si>
  <si>
    <t>5650-000040100024</t>
  </si>
  <si>
    <t>5650-000040100038</t>
  </si>
  <si>
    <t>5650-000040100028</t>
  </si>
  <si>
    <t>5650-000040100030</t>
  </si>
  <si>
    <t>5650-000040100032</t>
  </si>
  <si>
    <t>5650-000040100087</t>
  </si>
  <si>
    <t>5650-000040100168</t>
  </si>
  <si>
    <t>5650-000040100174</t>
  </si>
  <si>
    <t>5650-000040100099</t>
  </si>
  <si>
    <t>5650-000040100047</t>
  </si>
  <si>
    <t>TELÉFONO</t>
  </si>
  <si>
    <t>5650-000040100040</t>
  </si>
  <si>
    <t>5650-000040100101</t>
  </si>
  <si>
    <t>5650-000040100096</t>
  </si>
  <si>
    <t>5650-000040100088</t>
  </si>
  <si>
    <t>5650-000040100095</t>
  </si>
  <si>
    <t>5650-000040100092</t>
  </si>
  <si>
    <t>5650-000040100034</t>
  </si>
  <si>
    <t>5650-000040100098</t>
  </si>
  <si>
    <t>5650-000040100165</t>
  </si>
  <si>
    <t>5650-000040100093</t>
  </si>
  <si>
    <t>5650-000040100169</t>
  </si>
  <si>
    <t>5650-000040100163</t>
  </si>
  <si>
    <t>5650-000040100033</t>
  </si>
  <si>
    <t>5650-000040100018</t>
  </si>
  <si>
    <t>RADIOGRABADORA</t>
  </si>
  <si>
    <t>5650-000040100167</t>
  </si>
  <si>
    <t>5650-000040100036</t>
  </si>
  <si>
    <t>5650-000040100037</t>
  </si>
  <si>
    <t>5650-000040100023</t>
  </si>
  <si>
    <t>5650-000040100044</t>
  </si>
  <si>
    <t>5650-000040100042</t>
  </si>
  <si>
    <t>5650-000040100035</t>
  </si>
  <si>
    <t>5650-000040100097</t>
  </si>
  <si>
    <t>5650-000040100166</t>
  </si>
  <si>
    <t>5650-000040100170</t>
  </si>
  <si>
    <t>5650-000040100177</t>
  </si>
  <si>
    <t>5650-000040100090</t>
  </si>
  <si>
    <t>5650-000040100041</t>
  </si>
  <si>
    <t>5650-000040100027</t>
  </si>
  <si>
    <t>5650-000040100045</t>
  </si>
  <si>
    <t>5650-000040100171</t>
  </si>
  <si>
    <t>5650-000040100025</t>
  </si>
  <si>
    <t>5650-000040100162</t>
  </si>
  <si>
    <t>5650-000040100043</t>
  </si>
  <si>
    <t>5650-000040100039</t>
  </si>
  <si>
    <t>5650-000040100031</t>
  </si>
  <si>
    <t>5650-000040100104</t>
  </si>
  <si>
    <t>5650-000040100046</t>
  </si>
  <si>
    <t>5650-000040100103</t>
  </si>
  <si>
    <t>5650-000040100094</t>
  </si>
  <si>
    <t>5660-000040100161</t>
  </si>
  <si>
    <t>NO BREAK</t>
  </si>
  <si>
    <t>5660-000040100063</t>
  </si>
  <si>
    <t>5660-000040100154</t>
  </si>
  <si>
    <t>5660-000040100130</t>
  </si>
  <si>
    <t>5660-000040100120</t>
  </si>
  <si>
    <t>5660-000040100153</t>
  </si>
  <si>
    <t>5660-000040100113</t>
  </si>
  <si>
    <t>5660-000040100139</t>
  </si>
  <si>
    <t>5660-000040100126</t>
  </si>
  <si>
    <t>5660-000040100057</t>
  </si>
  <si>
    <t>5660-000040100160</t>
  </si>
  <si>
    <t>5660-000040100157</t>
  </si>
  <si>
    <t>5660-000040100114</t>
  </si>
  <si>
    <t>5660-000040100062</t>
  </si>
  <si>
    <t>5660-000040100086</t>
  </si>
  <si>
    <t>REGULADOR DE VOLTAJE</t>
  </si>
  <si>
    <t>5660-000040100137</t>
  </si>
  <si>
    <t>5660-000040100197</t>
  </si>
  <si>
    <t>5660-000040100060</t>
  </si>
  <si>
    <t>5660-000040100064</t>
  </si>
  <si>
    <t>5660-000040100151</t>
  </si>
  <si>
    <t>5660-000040100082</t>
  </si>
  <si>
    <t>5660-000040100125</t>
  </si>
  <si>
    <t>5660-000040100056</t>
  </si>
  <si>
    <t>5660-000040100061</t>
  </si>
  <si>
    <t>5660-000040100071</t>
  </si>
  <si>
    <t>5660-000040100138</t>
  </si>
  <si>
    <t>5660-000040100083</t>
  </si>
  <si>
    <t>5660-000040100065</t>
  </si>
  <si>
    <t>5660-000040100133</t>
  </si>
  <si>
    <t>5660-000040100156</t>
  </si>
  <si>
    <t>5660-000040100058</t>
  </si>
  <si>
    <t>5660-000040100059</t>
  </si>
  <si>
    <t>5660-000040100115</t>
  </si>
  <si>
    <t>5660-000040100152</t>
  </si>
  <si>
    <t>5660-000040100142</t>
  </si>
  <si>
    <t>5660-000040100148</t>
  </si>
  <si>
    <t>5660-000040100123</t>
  </si>
  <si>
    <t>5660-000040100078</t>
  </si>
  <si>
    <t>5660-000040100067</t>
  </si>
  <si>
    <t>5660-000040100140</t>
  </si>
  <si>
    <t>5660-000040100052</t>
  </si>
  <si>
    <t>5660-000040100049</t>
  </si>
  <si>
    <t>5660-000040100070</t>
  </si>
  <si>
    <t>5660-000040100159</t>
  </si>
  <si>
    <t>5660-000040100155</t>
  </si>
  <si>
    <t>5660-000040100147</t>
  </si>
  <si>
    <t>5660-000040100136</t>
  </si>
  <si>
    <t>5660-000040100066</t>
  </si>
  <si>
    <t>NO BREACK</t>
  </si>
  <si>
    <t>5660-000040100132</t>
  </si>
  <si>
    <t>5660-000040100150</t>
  </si>
  <si>
    <t>5660-000040100119</t>
  </si>
  <si>
    <t>5660-000040100122</t>
  </si>
  <si>
    <t>5660-000040100195</t>
  </si>
  <si>
    <t>5660-000040100199</t>
  </si>
  <si>
    <t>5660-000040100194</t>
  </si>
  <si>
    <t>5660-000040100202</t>
  </si>
  <si>
    <t>5660-000040100200</t>
  </si>
  <si>
    <t>5660-000040100077</t>
  </si>
  <si>
    <t>FUENTE DE PODER</t>
  </si>
  <si>
    <t>5660-000040100193</t>
  </si>
  <si>
    <t>5660-000040100080</t>
  </si>
  <si>
    <t>5660-000040100196</t>
  </si>
  <si>
    <t>5660-000040100144</t>
  </si>
  <si>
    <t>5660-000040100068</t>
  </si>
  <si>
    <t>5660-000040100055</t>
  </si>
  <si>
    <t>5660-000040100201</t>
  </si>
  <si>
    <t>5660-000040100112</t>
  </si>
  <si>
    <t>5660-000040100134</t>
  </si>
  <si>
    <t>5660-000040100117</t>
  </si>
  <si>
    <t>5660-000040100073</t>
  </si>
  <si>
    <t>5660-000040100145</t>
  </si>
  <si>
    <t>5660-000040100146</t>
  </si>
  <si>
    <t>5660-000040100127</t>
  </si>
  <si>
    <t>5660-000040100124</t>
  </si>
  <si>
    <t>5660-000040100075</t>
  </si>
  <si>
    <t>5660-000040100158</t>
  </si>
  <si>
    <t>5660-000040100051</t>
  </si>
  <si>
    <t>5660-000040100054</t>
  </si>
  <si>
    <t>5660-000040100198</t>
  </si>
  <si>
    <t>5660-000040100111</t>
  </si>
  <si>
    <t>5660-000040100205</t>
  </si>
  <si>
    <t>PLANTA DE EMERGENCIA</t>
  </si>
  <si>
    <t>5660-000040100149</t>
  </si>
  <si>
    <t>5660-000040100081</t>
  </si>
  <si>
    <t>5660-000040100121</t>
  </si>
  <si>
    <t>5660-000040100084</t>
  </si>
  <si>
    <t>5660-000040100072</t>
  </si>
  <si>
    <t>5660-000040100050</t>
  </si>
  <si>
    <t>5660-000040100053</t>
  </si>
  <si>
    <t>5660-000040100116</t>
  </si>
  <si>
    <t>5660-000040100079</t>
  </si>
  <si>
    <t>5660-000040100128</t>
  </si>
  <si>
    <t>5660-000040100135</t>
  </si>
  <si>
    <t>5660-000040100074</t>
  </si>
  <si>
    <t>5660-000040100131</t>
  </si>
  <si>
    <t>5660-000040100141</t>
  </si>
  <si>
    <t>5660-000040100129</t>
  </si>
  <si>
    <t>5660-000040100143</t>
  </si>
  <si>
    <t>5660-000040100069</t>
  </si>
  <si>
    <t>5660-000040100118</t>
  </si>
  <si>
    <t>5670-000040100179</t>
  </si>
  <si>
    <t>BOMBA CENTRIFUGA</t>
  </si>
  <si>
    <t>5670-000040100204</t>
  </si>
  <si>
    <t>POTENCIÓMETRO</t>
  </si>
  <si>
    <t>5670-000040100048</t>
  </si>
  <si>
    <t>BOMBA DE VACIO</t>
  </si>
  <si>
    <t>5690-000040100180</t>
  </si>
  <si>
    <t>SIMULADOR DE ENTRENAMIENTO DE MANEJO</t>
  </si>
  <si>
    <t>5690-000040100182</t>
  </si>
  <si>
    <t>CALENTADOR SOLAR DE 24 TUBOS</t>
  </si>
  <si>
    <t>5690-000040100012</t>
  </si>
  <si>
    <t>PANEL</t>
  </si>
  <si>
    <t>5690-000040100192</t>
  </si>
  <si>
    <t>5690-000040100013</t>
  </si>
  <si>
    <t>5690-000040100011</t>
  </si>
  <si>
    <t>5690-000040100189</t>
  </si>
  <si>
    <t>5690-000040100181</t>
  </si>
  <si>
    <t>TANQUE ESTACIONARIO</t>
  </si>
  <si>
    <t>5690-000040100188</t>
  </si>
  <si>
    <t>5690-000040100185</t>
  </si>
  <si>
    <t>5690-000040100190</t>
  </si>
  <si>
    <t>5690-000040100184</t>
  </si>
  <si>
    <t>5690-000040100191</t>
  </si>
  <si>
    <t>5690-000040100015</t>
  </si>
  <si>
    <t>5690-000040100183</t>
  </si>
  <si>
    <t>5690-000040100186</t>
  </si>
  <si>
    <t>5690-000040100014</t>
  </si>
  <si>
    <t>5690-000040100187</t>
  </si>
  <si>
    <t>5910-000091000044</t>
  </si>
  <si>
    <t>LICENCIA DE SOFTWARE OFFICE</t>
  </si>
  <si>
    <t>5910-000091000012</t>
  </si>
  <si>
    <t>5910-000091000000</t>
  </si>
  <si>
    <t>5910-000091000015</t>
  </si>
  <si>
    <t>5910-000091000068</t>
  </si>
  <si>
    <t>LICENCIA DE SOFTWARE OFFCIE</t>
  </si>
  <si>
    <t>5910-000091000064</t>
  </si>
  <si>
    <t>5910-000091000067</t>
  </si>
  <si>
    <t>5910-000091000051</t>
  </si>
  <si>
    <t>5910-000091000052</t>
  </si>
  <si>
    <t>5910-000091000065</t>
  </si>
  <si>
    <t>5910-000091000032</t>
  </si>
  <si>
    <t>5910-000091000016</t>
  </si>
  <si>
    <t>5910-000091000060</t>
  </si>
  <si>
    <t>5910-000091000006</t>
  </si>
  <si>
    <t>5910-000091000001</t>
  </si>
  <si>
    <t>5910-000091000018</t>
  </si>
  <si>
    <t>5910-000091000002</t>
  </si>
  <si>
    <t>5910-000091000029</t>
  </si>
  <si>
    <t>5910-000091000059</t>
  </si>
  <si>
    <t>5910-000091000025</t>
  </si>
  <si>
    <t>5910-000091000041</t>
  </si>
  <si>
    <t>5910-000091000039</t>
  </si>
  <si>
    <t>5910-000091000030</t>
  </si>
  <si>
    <t>5910-000091000026</t>
  </si>
  <si>
    <t>5910-000091000038</t>
  </si>
  <si>
    <t>5910-000091000027</t>
  </si>
  <si>
    <t>5910-000091000024</t>
  </si>
  <si>
    <t>5910-000091000008</t>
  </si>
  <si>
    <t>5910-000091000050</t>
  </si>
  <si>
    <t>5910-000091000061</t>
  </si>
  <si>
    <t>5910-000091000056</t>
  </si>
  <si>
    <t>5910-000091000058</t>
  </si>
  <si>
    <t>5910-000091000035</t>
  </si>
  <si>
    <t>5910-000091000036</t>
  </si>
  <si>
    <t>5910-000091000034</t>
  </si>
  <si>
    <t>5910-000091000023</t>
  </si>
  <si>
    <t>5910-000091000014</t>
  </si>
  <si>
    <t>5910-000091000054</t>
  </si>
  <si>
    <t>5910-000091000037</t>
  </si>
  <si>
    <t>5910-000091000017</t>
  </si>
  <si>
    <t>5910-000091000048</t>
  </si>
  <si>
    <t>5910-000091000045</t>
  </si>
  <si>
    <t>5910-000091000022</t>
  </si>
  <si>
    <t>5910-000091000011</t>
  </si>
  <si>
    <t>5910-000091000003</t>
  </si>
  <si>
    <t>5910-000091000028</t>
  </si>
  <si>
    <t>5910-000091000004</t>
  </si>
  <si>
    <t>5910-000091000062</t>
  </si>
  <si>
    <t>5910-000091000005</t>
  </si>
  <si>
    <t>5910-000091000033</t>
  </si>
  <si>
    <t>5910-000091000020</t>
  </si>
  <si>
    <t>5910-000091000055</t>
  </si>
  <si>
    <t>5910-000091000021</t>
  </si>
  <si>
    <t>5910-000091000010</t>
  </si>
  <si>
    <t>5910-000091000049</t>
  </si>
  <si>
    <t>5910-000091000019</t>
  </si>
  <si>
    <t>5910-000091000053</t>
  </si>
  <si>
    <t>5910-000091000013</t>
  </si>
  <si>
    <t>5910-000091000069</t>
  </si>
  <si>
    <t>5910-000091000047</t>
  </si>
  <si>
    <t>5910-000091000063</t>
  </si>
  <si>
    <t>5910-000091000043</t>
  </si>
  <si>
    <t>5910-000091000042</t>
  </si>
  <si>
    <t>5910-000091000046</t>
  </si>
  <si>
    <t>5910-000091000009</t>
  </si>
  <si>
    <t>5910-000091000057</t>
  </si>
  <si>
    <t>5910-000091000040</t>
  </si>
  <si>
    <t>5910-000091000066</t>
  </si>
  <si>
    <t>5910-000091000031</t>
  </si>
  <si>
    <t>5910-000091000007</t>
  </si>
  <si>
    <t>TOTAL DE BIENES MUEBLES</t>
  </si>
  <si>
    <t>Bajo protesta de decir verdad declaramos que los Estados Financieros y sus Notas son razonablemente correctos y responsabilidad del emisor</t>
  </si>
  <si>
    <t xml:space="preserve">Lic. Francisco Javier Zaragoza Cervantes </t>
  </si>
  <si>
    <t>Lic. Ma. de los Ángeles Arroyo Delgado</t>
  </si>
  <si>
    <t xml:space="preserve">Director General </t>
  </si>
  <si>
    <t xml:space="preserve">Coordinadora de Administración y Finanzas </t>
  </si>
  <si>
    <t>Instituto de Formación en Seguridad Pública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4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3">
    <xf numFmtId="0" fontId="0" fillId="0" borderId="0"/>
    <xf numFmtId="0" fontId="5" fillId="0" borderId="0"/>
    <xf numFmtId="0" fontId="2" fillId="0" borderId="0"/>
    <xf numFmtId="43" fontId="1" fillId="0" borderId="0" applyFont="0" applyFill="0" applyBorder="0" applyAlignment="0" applyProtection="0"/>
    <xf numFmtId="0" fontId="9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10" applyNumberFormat="0" applyAlignment="0" applyProtection="0"/>
    <xf numFmtId="0" fontId="13" fillId="20" borderId="11" applyNumberFormat="0" applyAlignment="0" applyProtection="0"/>
    <xf numFmtId="0" fontId="14" fillId="0" borderId="12" applyNumberFormat="0" applyFill="0" applyAlignment="0" applyProtection="0"/>
    <xf numFmtId="0" fontId="15" fillId="0" borderId="0" applyNumberFormat="0" applyFill="0" applyBorder="0" applyAlignment="0" applyProtection="0"/>
    <xf numFmtId="0" fontId="16" fillId="21" borderId="10" applyNumberFormat="0" applyAlignment="0" applyProtection="0"/>
    <xf numFmtId="165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2" borderId="0" applyNumberFormat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21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3" borderId="13" applyNumberFormat="0" applyFont="0" applyAlignment="0" applyProtection="0"/>
    <xf numFmtId="0" fontId="5" fillId="23" borderId="1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5" fillId="19" borderId="14" applyNumberFormat="0" applyAlignment="0" applyProtection="0"/>
    <xf numFmtId="4" fontId="26" fillId="24" borderId="15" applyNumberFormat="0" applyProtection="0">
      <alignment vertical="center"/>
    </xf>
    <xf numFmtId="4" fontId="26" fillId="24" borderId="15" applyNumberFormat="0" applyProtection="0">
      <alignment vertical="center"/>
    </xf>
    <xf numFmtId="4" fontId="27" fillId="25" borderId="15" applyNumberFormat="0" applyProtection="0">
      <alignment horizontal="center" vertical="center" wrapText="1"/>
    </xf>
    <xf numFmtId="4" fontId="28" fillId="24" borderId="15" applyNumberFormat="0" applyProtection="0">
      <alignment vertical="center"/>
    </xf>
    <xf numFmtId="4" fontId="28" fillId="24" borderId="15" applyNumberFormat="0" applyProtection="0">
      <alignment vertical="center"/>
    </xf>
    <xf numFmtId="4" fontId="29" fillId="26" borderId="15" applyNumberFormat="0" applyProtection="0">
      <alignment horizontal="center" vertical="center" wrapText="1"/>
    </xf>
    <xf numFmtId="4" fontId="26" fillId="24" borderId="15" applyNumberFormat="0" applyProtection="0">
      <alignment horizontal="left" vertical="center" indent="1"/>
    </xf>
    <xf numFmtId="4" fontId="26" fillId="24" borderId="15" applyNumberFormat="0" applyProtection="0">
      <alignment horizontal="left" vertical="center" indent="1"/>
    </xf>
    <xf numFmtId="4" fontId="30" fillId="25" borderId="15" applyNumberFormat="0" applyProtection="0">
      <alignment horizontal="left" vertical="center" wrapText="1"/>
    </xf>
    <xf numFmtId="0" fontId="26" fillId="24" borderId="15" applyNumberFormat="0" applyProtection="0">
      <alignment horizontal="left" vertical="top" indent="1"/>
    </xf>
    <xf numFmtId="4" fontId="26" fillId="27" borderId="0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31" fillId="28" borderId="0" applyNumberFormat="0" applyProtection="0">
      <alignment horizontal="left" vertical="center" wrapText="1"/>
    </xf>
    <xf numFmtId="4" fontId="32" fillId="29" borderId="15" applyNumberFormat="0" applyProtection="0">
      <alignment horizontal="right" vertical="center"/>
    </xf>
    <xf numFmtId="4" fontId="32" fillId="29" borderId="15" applyNumberFormat="0" applyProtection="0">
      <alignment horizontal="right" vertical="center"/>
    </xf>
    <xf numFmtId="4" fontId="33" fillId="30" borderId="15" applyNumberFormat="0" applyProtection="0">
      <alignment horizontal="right" vertical="center"/>
    </xf>
    <xf numFmtId="4" fontId="32" fillId="31" borderId="15" applyNumberFormat="0" applyProtection="0">
      <alignment horizontal="right" vertical="center"/>
    </xf>
    <xf numFmtId="4" fontId="32" fillId="31" borderId="15" applyNumberFormat="0" applyProtection="0">
      <alignment horizontal="right" vertical="center"/>
    </xf>
    <xf numFmtId="4" fontId="33" fillId="32" borderId="15" applyNumberFormat="0" applyProtection="0">
      <alignment horizontal="right" vertical="center"/>
    </xf>
    <xf numFmtId="4" fontId="32" fillId="33" borderId="15" applyNumberFormat="0" applyProtection="0">
      <alignment horizontal="right" vertical="center"/>
    </xf>
    <xf numFmtId="4" fontId="32" fillId="33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2" fillId="35" borderId="15" applyNumberFormat="0" applyProtection="0">
      <alignment horizontal="right" vertical="center"/>
    </xf>
    <xf numFmtId="4" fontId="32" fillId="35" borderId="15" applyNumberFormat="0" applyProtection="0">
      <alignment horizontal="right" vertical="center"/>
    </xf>
    <xf numFmtId="4" fontId="33" fillId="36" borderId="15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32" fillId="37" borderId="15" applyNumberFormat="0" applyProtection="0">
      <alignment horizontal="right" vertical="center"/>
    </xf>
    <xf numFmtId="4" fontId="33" fillId="38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2" fillId="25" borderId="15" applyNumberFormat="0" applyProtection="0">
      <alignment horizontal="right" vertical="center"/>
    </xf>
    <xf numFmtId="4" fontId="33" fillId="39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3" fillId="43" borderId="15" applyNumberFormat="0" applyProtection="0">
      <alignment horizontal="right" vertical="center"/>
    </xf>
    <xf numFmtId="4" fontId="32" fillId="44" borderId="15" applyNumberFormat="0" applyProtection="0">
      <alignment horizontal="right" vertical="center"/>
    </xf>
    <xf numFmtId="4" fontId="32" fillId="44" borderId="15" applyNumberFormat="0" applyProtection="0">
      <alignment horizontal="right" vertical="center"/>
    </xf>
    <xf numFmtId="4" fontId="33" fillId="45" borderId="15" applyNumberFormat="0" applyProtection="0">
      <alignment horizontal="right" vertical="center"/>
    </xf>
    <xf numFmtId="4" fontId="26" fillId="46" borderId="16" applyNumberFormat="0" applyProtection="0">
      <alignment horizontal="left" vertical="center" indent="1"/>
    </xf>
    <xf numFmtId="4" fontId="26" fillId="46" borderId="16" applyNumberFormat="0" applyProtection="0">
      <alignment horizontal="left" vertical="center" indent="1"/>
    </xf>
    <xf numFmtId="4" fontId="34" fillId="46" borderId="13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2" fillId="27" borderId="15" applyNumberFormat="0" applyProtection="0">
      <alignment horizontal="right" vertical="center"/>
    </xf>
    <xf numFmtId="4" fontId="32" fillId="27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2" fillId="4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49" borderId="15" applyNumberFormat="0" applyProtection="0">
      <alignment horizontal="left" vertical="top" indent="1"/>
    </xf>
    <xf numFmtId="0" fontId="5" fillId="27" borderId="15" applyNumberFormat="0" applyProtection="0">
      <alignment horizontal="left" vertical="center" indent="1"/>
    </xf>
    <xf numFmtId="0" fontId="5" fillId="27" borderId="15" applyNumberFormat="0" applyProtection="0">
      <alignment horizontal="left" vertical="center" indent="1"/>
    </xf>
    <xf numFmtId="0" fontId="5" fillId="27" borderId="15" applyNumberFormat="0" applyProtection="0">
      <alignment horizontal="left" vertical="center" indent="1"/>
    </xf>
    <xf numFmtId="0" fontId="5" fillId="27" borderId="15" applyNumberFormat="0" applyProtection="0">
      <alignment horizontal="left" vertical="center" indent="1"/>
    </xf>
    <xf numFmtId="0" fontId="5" fillId="27" borderId="15" applyNumberFormat="0" applyProtection="0">
      <alignment horizontal="left" vertical="top" indent="1"/>
    </xf>
    <xf numFmtId="0" fontId="5" fillId="27" borderId="15" applyNumberFormat="0" applyProtection="0">
      <alignment horizontal="left" vertical="top" indent="1"/>
    </xf>
    <xf numFmtId="0" fontId="5" fillId="27" borderId="15" applyNumberFormat="0" applyProtection="0">
      <alignment horizontal="left" vertical="top" indent="1"/>
    </xf>
    <xf numFmtId="0" fontId="5" fillId="27" borderId="15" applyNumberFormat="0" applyProtection="0">
      <alignment horizontal="left" vertical="top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center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51" borderId="15" applyNumberFormat="0" applyProtection="0">
      <alignment horizontal="left" vertical="top" indent="1"/>
    </xf>
    <xf numFmtId="0" fontId="5" fillId="47" borderId="15" applyNumberFormat="0" applyProtection="0">
      <alignment horizontal="left" vertical="center" indent="1"/>
    </xf>
    <xf numFmtId="0" fontId="5" fillId="47" borderId="15" applyNumberFormat="0" applyProtection="0">
      <alignment horizontal="left" vertical="center" indent="1"/>
    </xf>
    <xf numFmtId="0" fontId="5" fillId="47" borderId="15" applyNumberFormat="0" applyProtection="0">
      <alignment horizontal="left" vertical="center" indent="1"/>
    </xf>
    <xf numFmtId="0" fontId="5" fillId="47" borderId="15" applyNumberFormat="0" applyProtection="0">
      <alignment horizontal="left" vertical="center" indent="1"/>
    </xf>
    <xf numFmtId="0" fontId="5" fillId="47" borderId="15" applyNumberFormat="0" applyProtection="0">
      <alignment horizontal="left" vertical="top" indent="1"/>
    </xf>
    <xf numFmtId="0" fontId="5" fillId="47" borderId="15" applyNumberFormat="0" applyProtection="0">
      <alignment horizontal="left" vertical="top" indent="1"/>
    </xf>
    <xf numFmtId="0" fontId="5" fillId="47" borderId="15" applyNumberFormat="0" applyProtection="0">
      <alignment horizontal="left" vertical="top" indent="1"/>
    </xf>
    <xf numFmtId="0" fontId="5" fillId="47" borderId="15" applyNumberFormat="0" applyProtection="0">
      <alignment horizontal="left" vertical="top" indent="1"/>
    </xf>
    <xf numFmtId="0" fontId="5" fillId="28" borderId="9" applyNumberFormat="0">
      <protection locked="0"/>
    </xf>
    <xf numFmtId="0" fontId="5" fillId="28" borderId="9" applyNumberFormat="0">
      <protection locked="0"/>
    </xf>
    <xf numFmtId="0" fontId="5" fillId="28" borderId="9" applyNumberFormat="0">
      <protection locked="0"/>
    </xf>
    <xf numFmtId="0" fontId="5" fillId="28" borderId="9" applyNumberFormat="0">
      <protection locked="0"/>
    </xf>
    <xf numFmtId="4" fontId="32" fillId="52" borderId="15" applyNumberFormat="0" applyProtection="0">
      <alignment vertical="center"/>
    </xf>
    <xf numFmtId="4" fontId="32" fillId="52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6" fillId="52" borderId="15" applyNumberFormat="0" applyProtection="0">
      <alignment vertical="center"/>
    </xf>
    <xf numFmtId="4" fontId="36" fillId="52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2" fillId="52" borderId="15" applyNumberFormat="0" applyProtection="0">
      <alignment horizontal="left" vertical="center" indent="1"/>
    </xf>
    <xf numFmtId="4" fontId="32" fillId="52" borderId="15" applyNumberFormat="0" applyProtection="0">
      <alignment horizontal="left" vertical="center" indent="1"/>
    </xf>
    <xf numFmtId="4" fontId="35" fillId="50" borderId="17" applyNumberFormat="0" applyProtection="0">
      <alignment horizontal="left" vertical="center" indent="1"/>
    </xf>
    <xf numFmtId="0" fontId="32" fillId="52" borderId="15" applyNumberFormat="0" applyProtection="0">
      <alignment horizontal="left" vertical="top" indent="1"/>
    </xf>
    <xf numFmtId="4" fontId="32" fillId="47" borderId="15" applyNumberFormat="0" applyProtection="0">
      <alignment horizontal="right" vertical="center"/>
    </xf>
    <xf numFmtId="4" fontId="32" fillId="47" borderId="15" applyNumberFormat="0" applyProtection="0">
      <alignment horizontal="right" vertical="center"/>
    </xf>
    <xf numFmtId="4" fontId="38" fillId="28" borderId="18" applyNumberFormat="0" applyProtection="0">
      <alignment horizontal="center" vertical="center" wrapText="1"/>
    </xf>
    <xf numFmtId="4" fontId="36" fillId="47" borderId="15" applyNumberFormat="0" applyProtection="0">
      <alignment horizontal="right" vertical="center"/>
    </xf>
    <xf numFmtId="4" fontId="36" fillId="47" borderId="15" applyNumberFormat="0" applyProtection="0">
      <alignment horizontal="right" vertical="center"/>
    </xf>
    <xf numFmtId="4" fontId="37" fillId="53" borderId="15" applyNumberFormat="0" applyProtection="0">
      <alignment horizontal="center" vertical="center" wrapText="1"/>
    </xf>
    <xf numFmtId="4" fontId="32" fillId="27" borderId="15" applyNumberFormat="0" applyProtection="0">
      <alignment horizontal="left" vertical="center" indent="1"/>
    </xf>
    <xf numFmtId="4" fontId="32" fillId="27" borderId="15" applyNumberFormat="0" applyProtection="0">
      <alignment horizontal="left" vertical="center" indent="1"/>
    </xf>
    <xf numFmtId="4" fontId="39" fillId="54" borderId="18" applyNumberFormat="0" applyProtection="0">
      <alignment horizontal="left" vertical="center" wrapText="1"/>
    </xf>
    <xf numFmtId="0" fontId="32" fillId="27" borderId="15" applyNumberFormat="0" applyProtection="0">
      <alignment horizontal="left" vertical="top" indent="1"/>
    </xf>
    <xf numFmtId="4" fontId="40" fillId="55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41" fillId="47" borderId="15" applyNumberFormat="0" applyProtection="0">
      <alignment horizontal="right" vertical="center"/>
    </xf>
    <xf numFmtId="4" fontId="41" fillId="47" borderId="15" applyNumberFormat="0" applyProtection="0">
      <alignment horizontal="right" vertical="center"/>
    </xf>
    <xf numFmtId="4" fontId="42" fillId="53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15" fillId="0" borderId="21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48" fillId="0" borderId="23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4" fillId="0" borderId="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</cellStyleXfs>
  <cellXfs count="36">
    <xf numFmtId="0" fontId="0" fillId="0" borderId="0" xfId="0"/>
    <xf numFmtId="0" fontId="6" fillId="15" borderId="0" xfId="1" applyFont="1" applyFill="1" applyAlignment="1">
      <alignment horizontal="center" wrapText="1"/>
    </xf>
    <xf numFmtId="0" fontId="6" fillId="15" borderId="0" xfId="1" applyFont="1" applyFill="1" applyAlignment="1">
      <alignment horizontal="center"/>
    </xf>
    <xf numFmtId="0" fontId="7" fillId="16" borderId="0" xfId="2" applyFont="1" applyFill="1"/>
    <xf numFmtId="0" fontId="6" fillId="16" borderId="0" xfId="1" applyFont="1" applyFill="1" applyAlignment="1">
      <alignment horizontal="center"/>
    </xf>
    <xf numFmtId="4" fontId="6" fillId="16" borderId="0" xfId="1" applyNumberFormat="1" applyFont="1" applyFill="1" applyAlignment="1">
      <alignment horizontal="center"/>
    </xf>
    <xf numFmtId="0" fontId="6" fillId="16" borderId="0" xfId="2" applyFont="1" applyFill="1" applyAlignment="1" applyProtection="1">
      <alignment horizontal="right"/>
      <protection locked="0"/>
    </xf>
    <xf numFmtId="0" fontId="6" fillId="16" borderId="3" xfId="2" applyFont="1" applyFill="1" applyBorder="1" applyProtection="1">
      <protection locked="0"/>
    </xf>
    <xf numFmtId="4" fontId="6" fillId="16" borderId="0" xfId="2" applyNumberFormat="1" applyFont="1" applyFill="1" applyProtection="1">
      <protection locked="0"/>
    </xf>
    <xf numFmtId="0" fontId="5" fillId="16" borderId="0" xfId="2" applyFont="1" applyFill="1" applyProtection="1">
      <protection locked="0"/>
    </xf>
    <xf numFmtId="0" fontId="7" fillId="16" borderId="0" xfId="2" applyFont="1" applyFill="1" applyProtection="1">
      <protection locked="0"/>
    </xf>
    <xf numFmtId="0" fontId="8" fillId="16" borderId="0" xfId="2" applyFont="1" applyFill="1" applyAlignment="1" applyProtection="1">
      <alignment horizontal="center"/>
      <protection locked="0"/>
    </xf>
    <xf numFmtId="0" fontId="6" fillId="16" borderId="0" xfId="1" applyFont="1" applyFill="1" applyAlignment="1" applyProtection="1">
      <alignment horizontal="centerContinuous"/>
      <protection locked="0"/>
    </xf>
    <xf numFmtId="4" fontId="6" fillId="16" borderId="0" xfId="1" applyNumberFormat="1" applyFont="1" applyFill="1" applyAlignment="1" applyProtection="1">
      <alignment horizontal="centerContinuous"/>
      <protection locked="0"/>
    </xf>
    <xf numFmtId="0" fontId="7" fillId="16" borderId="0" xfId="2" applyFont="1" applyFill="1" applyAlignment="1" applyProtection="1">
      <alignment horizontal="center"/>
      <protection locked="0"/>
    </xf>
    <xf numFmtId="0" fontId="5" fillId="16" borderId="0" xfId="1" applyFill="1" applyAlignment="1" applyProtection="1">
      <alignment horizontal="center" vertical="center"/>
      <protection locked="0"/>
    </xf>
    <xf numFmtId="4" fontId="5" fillId="16" borderId="0" xfId="1" applyNumberFormat="1" applyFill="1" applyAlignment="1" applyProtection="1">
      <alignment horizontal="center" vertical="center"/>
      <protection locked="0"/>
    </xf>
    <xf numFmtId="0" fontId="6" fillId="17" borderId="4" xfId="1" applyFont="1" applyFill="1" applyBorder="1" applyAlignment="1">
      <alignment horizontal="center" vertical="center"/>
    </xf>
    <xf numFmtId="0" fontId="6" fillId="17" borderId="5" xfId="1" applyFont="1" applyFill="1" applyBorder="1" applyAlignment="1">
      <alignment horizontal="center" vertical="center"/>
    </xf>
    <xf numFmtId="4" fontId="6" fillId="17" borderId="6" xfId="1" applyNumberFormat="1" applyFont="1" applyFill="1" applyBorder="1" applyAlignment="1">
      <alignment horizontal="center" vertical="center"/>
    </xf>
    <xf numFmtId="0" fontId="7" fillId="0" borderId="0" xfId="2" applyFont="1"/>
    <xf numFmtId="4" fontId="7" fillId="0" borderId="0" xfId="2" applyNumberFormat="1" applyFont="1"/>
    <xf numFmtId="0" fontId="7" fillId="0" borderId="7" xfId="2" applyFont="1" applyBorder="1" applyAlignment="1" applyProtection="1">
      <alignment horizontal="center"/>
      <protection locked="0"/>
    </xf>
    <xf numFmtId="0" fontId="7" fillId="0" borderId="0" xfId="2" applyFont="1" applyProtection="1">
      <protection locked="0"/>
    </xf>
    <xf numFmtId="4" fontId="7" fillId="0" borderId="8" xfId="2" applyNumberFormat="1" applyFont="1" applyBorder="1"/>
    <xf numFmtId="0" fontId="5" fillId="16" borderId="4" xfId="2" applyFont="1" applyFill="1" applyBorder="1" applyAlignment="1" applyProtection="1">
      <alignment horizontal="center" vertical="top"/>
      <protection locked="0"/>
    </xf>
    <xf numFmtId="0" fontId="6" fillId="15" borderId="9" xfId="2" applyFont="1" applyFill="1" applyBorder="1" applyAlignment="1" applyProtection="1">
      <alignment horizontal="right" vertical="top" wrapText="1"/>
      <protection locked="0"/>
    </xf>
    <xf numFmtId="4" fontId="6" fillId="15" borderId="6" xfId="3" applyNumberFormat="1" applyFont="1" applyFill="1" applyBorder="1" applyAlignment="1" applyProtection="1">
      <alignment horizontal="right" vertical="top"/>
      <protection locked="0"/>
    </xf>
    <xf numFmtId="4" fontId="7" fillId="16" borderId="0" xfId="2" applyNumberFormat="1" applyFont="1" applyFill="1" applyProtection="1">
      <protection locked="0"/>
    </xf>
    <xf numFmtId="0" fontId="5" fillId="16" borderId="0" xfId="2" applyFont="1" applyFill="1" applyAlignment="1" applyProtection="1">
      <alignment horizontal="center" vertical="top"/>
      <protection locked="0"/>
    </xf>
    <xf numFmtId="0" fontId="5" fillId="16" borderId="0" xfId="2" applyFont="1" applyFill="1" applyAlignment="1" applyProtection="1">
      <alignment vertical="center" wrapText="1"/>
      <protection locked="0"/>
    </xf>
    <xf numFmtId="4" fontId="5" fillId="16" borderId="0" xfId="2" applyNumberFormat="1" applyFont="1" applyFill="1" applyAlignment="1" applyProtection="1">
      <alignment vertical="center" wrapText="1"/>
      <protection locked="0"/>
    </xf>
    <xf numFmtId="0" fontId="7" fillId="16" borderId="0" xfId="2" applyFont="1" applyFill="1" applyAlignment="1">
      <alignment horizontal="left"/>
    </xf>
    <xf numFmtId="0" fontId="7" fillId="0" borderId="0" xfId="4" applyFont="1" applyProtection="1">
      <protection locked="0"/>
    </xf>
    <xf numFmtId="0" fontId="10" fillId="0" borderId="0" xfId="1" applyFont="1" applyAlignment="1" applyProtection="1">
      <alignment horizontal="center" vertical="top" wrapText="1"/>
      <protection locked="0"/>
    </xf>
    <xf numFmtId="4" fontId="10" fillId="0" borderId="0" xfId="1" applyNumberFormat="1" applyFont="1" applyAlignment="1" applyProtection="1">
      <alignment horizontal="center" vertical="top"/>
      <protection locked="0"/>
    </xf>
  </cellXfs>
  <cellStyles count="90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3" xfId="10"/>
    <cellStyle name="20% - Énfasis1 3 2" xfId="11"/>
    <cellStyle name="20% - Énfasis1 4" xfId="12"/>
    <cellStyle name="20% - Énfasis1 4 2" xfId="13"/>
    <cellStyle name="20% - Énfasis1 5" xfId="14"/>
    <cellStyle name="20% - Énfasis2 2" xfId="15"/>
    <cellStyle name="20% - Énfasis2 2 2" xfId="16"/>
    <cellStyle name="20% - Énfasis2 2 2 2" xfId="17"/>
    <cellStyle name="20% - Énfasis2 2 3" xfId="18"/>
    <cellStyle name="20% - Énfasis2 3" xfId="19"/>
    <cellStyle name="20% - Énfasis2 3 2" xfId="20"/>
    <cellStyle name="20% - Énfasis2 4" xfId="21"/>
    <cellStyle name="20% - Énfasis2 4 2" xfId="22"/>
    <cellStyle name="20% - Énfasis2 5" xfId="23"/>
    <cellStyle name="20% - Énfasis3 2" xfId="24"/>
    <cellStyle name="20% - Énfasis3 2 2" xfId="25"/>
    <cellStyle name="20% - Énfasis3 2 2 2" xfId="26"/>
    <cellStyle name="20% - Énfasis3 2 3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3" xfId="37"/>
    <cellStyle name="20% - Énfasis4 3 2" xfId="38"/>
    <cellStyle name="20% - Énfasis4 4" xfId="39"/>
    <cellStyle name="20% - Énfasis4 4 2" xfId="40"/>
    <cellStyle name="20% - Énfasis4 5" xfId="41"/>
    <cellStyle name="20% - Énfasis5 2" xfId="42"/>
    <cellStyle name="20% - Énfasis5 2 2" xfId="43"/>
    <cellStyle name="20% - Énfasis5 2 2 2" xfId="44"/>
    <cellStyle name="20% - Énfasis5 2 3" xfId="45"/>
    <cellStyle name="20% - Énfasis5 3" xfId="46"/>
    <cellStyle name="20% - Énfasis5 3 2" xfId="47"/>
    <cellStyle name="20% - Énfasis5 4" xfId="48"/>
    <cellStyle name="20% - Énfasis5 4 2" xfId="49"/>
    <cellStyle name="20% - Énfasis5 5" xfId="50"/>
    <cellStyle name="20% - Énfasis6 2" xfId="51"/>
    <cellStyle name="20% - Énfasis6 2 2" xfId="52"/>
    <cellStyle name="20% - Énfasis6 2 2 2" xfId="53"/>
    <cellStyle name="20% - Énfasis6 2 3" xfId="54"/>
    <cellStyle name="20% - Énfasis6 3" xfId="55"/>
    <cellStyle name="20% - Énfasis6 3 2" xfId="56"/>
    <cellStyle name="20% - Énfasis6 4" xfId="57"/>
    <cellStyle name="20% - Énfasis6 4 2" xfId="58"/>
    <cellStyle name="20% - Énfasis6 5" xfId="59"/>
    <cellStyle name="40% - Énfasis1 2" xfId="60"/>
    <cellStyle name="40% - Énfasis1 2 2" xfId="61"/>
    <cellStyle name="40% - Énfasis1 2 2 2" xfId="62"/>
    <cellStyle name="40% - Énfasis1 2 3" xfId="63"/>
    <cellStyle name="40% - Énfasis1 3" xfId="64"/>
    <cellStyle name="40% - Énfasis1 3 2" xfId="65"/>
    <cellStyle name="40% - Énfasis1 4" xfId="66"/>
    <cellStyle name="40% - Énfasis1 4 2" xfId="67"/>
    <cellStyle name="40% - Énfasis1 5" xfId="68"/>
    <cellStyle name="40% - Énfasis2 2" xfId="69"/>
    <cellStyle name="40% - Énfasis2 2 2" xfId="70"/>
    <cellStyle name="40% - Énfasis2 2 2 2" xfId="71"/>
    <cellStyle name="40% - Énfasis2 2 3" xfId="72"/>
    <cellStyle name="40% - Énfasis2 3" xfId="73"/>
    <cellStyle name="40% - Énfasis2 3 2" xfId="74"/>
    <cellStyle name="40% - Énfasis2 4" xfId="75"/>
    <cellStyle name="40% - Énfasis2 4 2" xfId="76"/>
    <cellStyle name="40% - Énfasis2 5" xfId="77"/>
    <cellStyle name="40% - Énfasis3 2" xfId="78"/>
    <cellStyle name="40% - Énfasis3 2 2" xfId="79"/>
    <cellStyle name="40% - Énfasis3 2 2 2" xfId="80"/>
    <cellStyle name="40% - Énfasis3 2 3" xfId="81"/>
    <cellStyle name="40% - Énfasis3 3" xfId="82"/>
    <cellStyle name="40% - Énfasis3 3 2" xfId="83"/>
    <cellStyle name="40% - Énfasis3 4" xfId="84"/>
    <cellStyle name="40% - Énfasis3 4 2" xfId="85"/>
    <cellStyle name="40% - Énfasis3 5" xfId="86"/>
    <cellStyle name="40% - Énfasis4 2" xfId="87"/>
    <cellStyle name="40% - Énfasis4 2 2" xfId="88"/>
    <cellStyle name="40% - Énfasis4 2 2 2" xfId="89"/>
    <cellStyle name="40% - Énfasis4 2 3" xfId="90"/>
    <cellStyle name="40% - Énfasis4 3" xfId="91"/>
    <cellStyle name="40% - Énfasis4 3 2" xfId="92"/>
    <cellStyle name="40% - Énfasis4 4" xfId="93"/>
    <cellStyle name="40% - Énfasis4 4 2" xfId="94"/>
    <cellStyle name="40% - Énfasis4 5" xfId="95"/>
    <cellStyle name="40% - Énfasis5 2" xfId="96"/>
    <cellStyle name="40% - Énfasis5 2 2" xfId="97"/>
    <cellStyle name="40% - Énfasis5 2 2 2" xfId="98"/>
    <cellStyle name="40% - Énfasis5 2 3" xfId="99"/>
    <cellStyle name="40% - Énfasis5 3" xfId="100"/>
    <cellStyle name="40% - Énfasis5 3 2" xfId="101"/>
    <cellStyle name="40% - Énfasis5 4" xfId="102"/>
    <cellStyle name="40% - Énfasis5 4 2" xfId="103"/>
    <cellStyle name="40% - Énfasis5 5" xfId="104"/>
    <cellStyle name="40% - Énfasis6 2" xfId="105"/>
    <cellStyle name="40% - Énfasis6 2 2" xfId="106"/>
    <cellStyle name="40% - Énfasis6 2 2 2" xfId="107"/>
    <cellStyle name="40% - Énfasis6 2 3" xfId="108"/>
    <cellStyle name="40% - Énfasis6 3" xfId="109"/>
    <cellStyle name="40% - Énfasis6 3 2" xfId="110"/>
    <cellStyle name="40% - Énfasis6 4" xfId="111"/>
    <cellStyle name="40% - Énfasis6 4 2" xfId="112"/>
    <cellStyle name="40% - Énfasis6 5" xfId="113"/>
    <cellStyle name="Buena 2" xfId="114"/>
    <cellStyle name="Cálculo 2" xfId="115"/>
    <cellStyle name="Celda de comprobación 2" xfId="116"/>
    <cellStyle name="Celda vinculada 2" xfId="117"/>
    <cellStyle name="Encabezado 4 2" xfId="118"/>
    <cellStyle name="Entrada 2" xfId="119"/>
    <cellStyle name="Euro" xfId="120"/>
    <cellStyle name="Fecha" xfId="121"/>
    <cellStyle name="Fijo" xfId="122"/>
    <cellStyle name="HEADING1" xfId="123"/>
    <cellStyle name="HEADING2" xfId="124"/>
    <cellStyle name="Incorrecto 2" xfId="125"/>
    <cellStyle name="Millares 10" xfId="126"/>
    <cellStyle name="Millares 12" xfId="127"/>
    <cellStyle name="Millares 13" xfId="128"/>
    <cellStyle name="Millares 14" xfId="129"/>
    <cellStyle name="Millares 15" xfId="130"/>
    <cellStyle name="Millares 15 2" xfId="131"/>
    <cellStyle name="Millares 15 2 2" xfId="132"/>
    <cellStyle name="Millares 15 3" xfId="133"/>
    <cellStyle name="Millares 2" xfId="134"/>
    <cellStyle name="Millares 2 10" xfId="135"/>
    <cellStyle name="Millares 2 11" xfId="136"/>
    <cellStyle name="Millares 2 12" xfId="137"/>
    <cellStyle name="Millares 2 13" xfId="138"/>
    <cellStyle name="Millares 2 14" xfId="139"/>
    <cellStyle name="Millares 2 15" xfId="140"/>
    <cellStyle name="Millares 2 16" xfId="141"/>
    <cellStyle name="Millares 2 16 2" xfId="142"/>
    <cellStyle name="Millares 2 16 2 2 2" xfId="143"/>
    <cellStyle name="Millares 2 16 2 2 2 2" xfId="144"/>
    <cellStyle name="Millares 2 16 2 2 2 2 2" xfId="3"/>
    <cellStyle name="Millares 2 16 2 2 2 2 2 2" xfId="145"/>
    <cellStyle name="Millares 2 16 2 2 2 3" xfId="146"/>
    <cellStyle name="Millares 2 17" xfId="147"/>
    <cellStyle name="Millares 2 18" xfId="148"/>
    <cellStyle name="Millares 2 18 2" xfId="149"/>
    <cellStyle name="Millares 2 19" xfId="150"/>
    <cellStyle name="Millares 2 2" xfId="151"/>
    <cellStyle name="Millares 2 2 2" xfId="152"/>
    <cellStyle name="Millares 2 2 2 2" xfId="153"/>
    <cellStyle name="Millares 2 2 3" xfId="154"/>
    <cellStyle name="Millares 2 2 3 2" xfId="155"/>
    <cellStyle name="Millares 2 2 4" xfId="156"/>
    <cellStyle name="Millares 2 2 5" xfId="157"/>
    <cellStyle name="Millares 2 2 6" xfId="158"/>
    <cellStyle name="Millares 2 2 6 2" xfId="159"/>
    <cellStyle name="Millares 2 2 7" xfId="160"/>
    <cellStyle name="Millares 2 2 8" xfId="161"/>
    <cellStyle name="Millares 2 20" xfId="162"/>
    <cellStyle name="Millares 2 21" xfId="163"/>
    <cellStyle name="Millares 2 22" xfId="164"/>
    <cellStyle name="Millares 2 23" xfId="165"/>
    <cellStyle name="Millares 2 27" xfId="166"/>
    <cellStyle name="Millares 2 3" xfId="167"/>
    <cellStyle name="Millares 2 3 2" xfId="168"/>
    <cellStyle name="Millares 2 3 3" xfId="169"/>
    <cellStyle name="Millares 2 3 3 2" xfId="170"/>
    <cellStyle name="Millares 2 3 4" xfId="171"/>
    <cellStyle name="Millares 2 3 5" xfId="172"/>
    <cellStyle name="Millares 2 3 6" xfId="173"/>
    <cellStyle name="Millares 2 3 7" xfId="174"/>
    <cellStyle name="Millares 2 37" xfId="175"/>
    <cellStyle name="Millares 2 4" xfId="176"/>
    <cellStyle name="Millares 2 4 2" xfId="177"/>
    <cellStyle name="Millares 2 4 2 2" xfId="178"/>
    <cellStyle name="Millares 2 4 3" xfId="179"/>
    <cellStyle name="Millares 2 4 4" xfId="180"/>
    <cellStyle name="Millares 2 5" xfId="181"/>
    <cellStyle name="Millares 2 5 2" xfId="182"/>
    <cellStyle name="Millares 2 5 3" xfId="183"/>
    <cellStyle name="Millares 2 6" xfId="184"/>
    <cellStyle name="Millares 2 6 2" xfId="185"/>
    <cellStyle name="Millares 2 7" xfId="186"/>
    <cellStyle name="Millares 2 7 2" xfId="187"/>
    <cellStyle name="Millares 2 8" xfId="188"/>
    <cellStyle name="Millares 2 8 2" xfId="189"/>
    <cellStyle name="Millares 2 9" xfId="190"/>
    <cellStyle name="Millares 3" xfId="191"/>
    <cellStyle name="Millares 3 10" xfId="192"/>
    <cellStyle name="Millares 3 2" xfId="193"/>
    <cellStyle name="Millares 3 2 2" xfId="194"/>
    <cellStyle name="Millares 3 2 2 2" xfId="195"/>
    <cellStyle name="Millares 3 2 3" xfId="196"/>
    <cellStyle name="Millares 3 3" xfId="197"/>
    <cellStyle name="Millares 3 3 2" xfId="198"/>
    <cellStyle name="Millares 3 3 3" xfId="199"/>
    <cellStyle name="Millares 3 4" xfId="200"/>
    <cellStyle name="Millares 3 4 2" xfId="201"/>
    <cellStyle name="Millares 3 4 3" xfId="202"/>
    <cellStyle name="Millares 3 5" xfId="203"/>
    <cellStyle name="Millares 3 5 2" xfId="204"/>
    <cellStyle name="Millares 3 6" xfId="205"/>
    <cellStyle name="Millares 3 6 2" xfId="206"/>
    <cellStyle name="Millares 3 6 3" xfId="207"/>
    <cellStyle name="Millares 3 7" xfId="208"/>
    <cellStyle name="Millares 3 8" xfId="209"/>
    <cellStyle name="Millares 3 9" xfId="210"/>
    <cellStyle name="Millares 4" xfId="211"/>
    <cellStyle name="Millares 4 2" xfId="212"/>
    <cellStyle name="Millares 4 2 2" xfId="213"/>
    <cellStyle name="Millares 4 2 2 2" xfId="214"/>
    <cellStyle name="Millares 4 2 3" xfId="215"/>
    <cellStyle name="Millares 4 3" xfId="216"/>
    <cellStyle name="Millares 4 3 2" xfId="217"/>
    <cellStyle name="Millares 4 4" xfId="218"/>
    <cellStyle name="Millares 5" xfId="219"/>
    <cellStyle name="Millares 5 2" xfId="220"/>
    <cellStyle name="Millares 5 2 2" xfId="221"/>
    <cellStyle name="Millares 5 3" xfId="222"/>
    <cellStyle name="Millares 6" xfId="223"/>
    <cellStyle name="Millares 7" xfId="224"/>
    <cellStyle name="Millares 8" xfId="225"/>
    <cellStyle name="Millares 9" xfId="226"/>
    <cellStyle name="Moneda 2" xfId="227"/>
    <cellStyle name="Moneda 2 2" xfId="228"/>
    <cellStyle name="Moneda 2 3" xfId="229"/>
    <cellStyle name="Moneda 2 4" xfId="230"/>
    <cellStyle name="Moneda 2 5" xfId="231"/>
    <cellStyle name="Moneda 2 6" xfId="232"/>
    <cellStyle name="Moneda 2 7" xfId="233"/>
    <cellStyle name="Moneda 3" xfId="234"/>
    <cellStyle name="Moneda 3 2" xfId="235"/>
    <cellStyle name="Neutral 2" xfId="236"/>
    <cellStyle name="Normal" xfId="0" builtinId="0"/>
    <cellStyle name="Normal 10" xfId="237"/>
    <cellStyle name="Normal 10 2" xfId="238"/>
    <cellStyle name="Normal 10 2 2" xfId="239"/>
    <cellStyle name="Normal 10 2 2 2" xfId="240"/>
    <cellStyle name="Normal 10 2 3" xfId="241"/>
    <cellStyle name="Normal 10 3" xfId="242"/>
    <cellStyle name="Normal 10 3 2" xfId="243"/>
    <cellStyle name="Normal 10 3 2 2" xfId="244"/>
    <cellStyle name="Normal 10 3 3" xfId="245"/>
    <cellStyle name="Normal 10 4" xfId="246"/>
    <cellStyle name="Normal 10 4 2" xfId="247"/>
    <cellStyle name="Normal 10 4 2 2" xfId="248"/>
    <cellStyle name="Normal 10 4 3" xfId="249"/>
    <cellStyle name="Normal 10 5" xfId="250"/>
    <cellStyle name="Normal 10 5 2" xfId="251"/>
    <cellStyle name="Normal 10 6" xfId="252"/>
    <cellStyle name="Normal 10 7" xfId="253"/>
    <cellStyle name="Normal 11" xfId="254"/>
    <cellStyle name="Normal 11 2" xfId="255"/>
    <cellStyle name="Normal 11 2 2" xfId="256"/>
    <cellStyle name="Normal 11 2 2 2" xfId="257"/>
    <cellStyle name="Normal 11 2 3" xfId="258"/>
    <cellStyle name="Normal 11 3" xfId="259"/>
    <cellStyle name="Normal 11 3 2" xfId="260"/>
    <cellStyle name="Normal 11 3 2 2" xfId="261"/>
    <cellStyle name="Normal 11 3 3" xfId="262"/>
    <cellStyle name="Normal 11 4" xfId="263"/>
    <cellStyle name="Normal 11 4 2" xfId="264"/>
    <cellStyle name="Normal 11 4 2 2" xfId="265"/>
    <cellStyle name="Normal 11 4 3" xfId="266"/>
    <cellStyle name="Normal 11 5" xfId="267"/>
    <cellStyle name="Normal 11 5 2" xfId="268"/>
    <cellStyle name="Normal 11 5 2 2" xfId="269"/>
    <cellStyle name="Normal 11 5 3" xfId="270"/>
    <cellStyle name="Normal 11 6" xfId="271"/>
    <cellStyle name="Normal 11 6 2" xfId="272"/>
    <cellStyle name="Normal 11 7" xfId="273"/>
    <cellStyle name="Normal 11 8" xfId="274"/>
    <cellStyle name="Normal 12" xfId="275"/>
    <cellStyle name="Normal 12 2" xfId="276"/>
    <cellStyle name="Normal 12 2 2" xfId="277"/>
    <cellStyle name="Normal 12 2 2 2" xfId="278"/>
    <cellStyle name="Normal 12 2 3" xfId="279"/>
    <cellStyle name="Normal 12 3" xfId="280"/>
    <cellStyle name="Normal 12 3 2" xfId="281"/>
    <cellStyle name="Normal 12 3 2 2" xfId="282"/>
    <cellStyle name="Normal 12 3 3" xfId="283"/>
    <cellStyle name="Normal 12 4" xfId="284"/>
    <cellStyle name="Normal 12 4 2" xfId="285"/>
    <cellStyle name="Normal 12 4 2 2" xfId="286"/>
    <cellStyle name="Normal 12 4 3" xfId="287"/>
    <cellStyle name="Normal 12 5" xfId="288"/>
    <cellStyle name="Normal 12 5 2" xfId="289"/>
    <cellStyle name="Normal 12 5 2 2" xfId="290"/>
    <cellStyle name="Normal 12 5 3" xfId="291"/>
    <cellStyle name="Normal 12 6" xfId="292"/>
    <cellStyle name="Normal 12 6 2" xfId="293"/>
    <cellStyle name="Normal 12 7" xfId="294"/>
    <cellStyle name="Normal 12 8" xfId="295"/>
    <cellStyle name="Normal 13" xfId="296"/>
    <cellStyle name="Normal 13 2" xfId="297"/>
    <cellStyle name="Normal 13 2 2" xfId="298"/>
    <cellStyle name="Normal 13 2 2 2" xfId="299"/>
    <cellStyle name="Normal 13 2 3" xfId="300"/>
    <cellStyle name="Normal 13 3" xfId="301"/>
    <cellStyle name="Normal 13 3 2" xfId="302"/>
    <cellStyle name="Normal 13 3 2 2" xfId="303"/>
    <cellStyle name="Normal 13 3 3" xfId="304"/>
    <cellStyle name="Normal 13 4" xfId="305"/>
    <cellStyle name="Normal 13 4 2" xfId="306"/>
    <cellStyle name="Normal 13 4 2 2" xfId="307"/>
    <cellStyle name="Normal 13 4 3" xfId="308"/>
    <cellStyle name="Normal 13 5" xfId="309"/>
    <cellStyle name="Normal 13 5 2" xfId="310"/>
    <cellStyle name="Normal 13 5 2 2" xfId="311"/>
    <cellStyle name="Normal 13 5 3" xfId="312"/>
    <cellStyle name="Normal 13 6" xfId="313"/>
    <cellStyle name="Normal 13 6 2" xfId="314"/>
    <cellStyle name="Normal 13 7" xfId="315"/>
    <cellStyle name="Normal 14" xfId="316"/>
    <cellStyle name="Normal 14 2" xfId="317"/>
    <cellStyle name="Normal 14 2 2" xfId="318"/>
    <cellStyle name="Normal 14 2 2 2" xfId="319"/>
    <cellStyle name="Normal 14 2 3" xfId="320"/>
    <cellStyle name="Normal 14 3" xfId="321"/>
    <cellStyle name="Normal 14 3 2" xfId="322"/>
    <cellStyle name="Normal 14 3 2 2" xfId="323"/>
    <cellStyle name="Normal 14 3 3" xfId="324"/>
    <cellStyle name="Normal 14 4" xfId="325"/>
    <cellStyle name="Normal 14 4 2" xfId="326"/>
    <cellStyle name="Normal 14 4 2 2" xfId="327"/>
    <cellStyle name="Normal 14 4 3" xfId="328"/>
    <cellStyle name="Normal 14 5" xfId="329"/>
    <cellStyle name="Normal 14 5 2" xfId="330"/>
    <cellStyle name="Normal 14 5 2 2" xfId="331"/>
    <cellStyle name="Normal 14 5 3" xfId="332"/>
    <cellStyle name="Normal 14 6" xfId="333"/>
    <cellStyle name="Normal 14 6 2" xfId="334"/>
    <cellStyle name="Normal 14 7" xfId="335"/>
    <cellStyle name="Normal 15" xfId="336"/>
    <cellStyle name="Normal 15 2" xfId="337"/>
    <cellStyle name="Normal 15 2 2" xfId="338"/>
    <cellStyle name="Normal 15 2 2 2" xfId="339"/>
    <cellStyle name="Normal 15 2 3" xfId="340"/>
    <cellStyle name="Normal 15 2 4" xfId="2"/>
    <cellStyle name="Normal 15 2 4 2" xfId="341"/>
    <cellStyle name="Normal 15 3" xfId="342"/>
    <cellStyle name="Normal 15 3 2" xfId="343"/>
    <cellStyle name="Normal 15 3 2 2" xfId="344"/>
    <cellStyle name="Normal 15 3 3" xfId="345"/>
    <cellStyle name="Normal 15 4" xfId="346"/>
    <cellStyle name="Normal 15 4 2" xfId="347"/>
    <cellStyle name="Normal 15 5" xfId="348"/>
    <cellStyle name="Normal 15 6" xfId="349"/>
    <cellStyle name="Normal 16" xfId="350"/>
    <cellStyle name="Normal 16 2" xfId="351"/>
    <cellStyle name="Normal 16 2 2" xfId="352"/>
    <cellStyle name="Normal 16 2 2 2" xfId="353"/>
    <cellStyle name="Normal 16 2 3" xfId="354"/>
    <cellStyle name="Normal 16 3" xfId="355"/>
    <cellStyle name="Normal 16 3 2" xfId="356"/>
    <cellStyle name="Normal 16 3 2 2" xfId="357"/>
    <cellStyle name="Normal 16 3 3" xfId="358"/>
    <cellStyle name="Normal 16 4" xfId="359"/>
    <cellStyle name="Normal 16 4 2" xfId="360"/>
    <cellStyle name="Normal 16 5" xfId="361"/>
    <cellStyle name="Normal 17" xfId="362"/>
    <cellStyle name="Normal 17 2" xfId="363"/>
    <cellStyle name="Normal 17 2 2" xfId="364"/>
    <cellStyle name="Normal 17 2 2 2" xfId="365"/>
    <cellStyle name="Normal 17 2 3" xfId="366"/>
    <cellStyle name="Normal 17 3" xfId="367"/>
    <cellStyle name="Normal 17 3 2" xfId="368"/>
    <cellStyle name="Normal 17 3 2 2" xfId="369"/>
    <cellStyle name="Normal 17 3 3" xfId="370"/>
    <cellStyle name="Normal 17 4" xfId="371"/>
    <cellStyle name="Normal 17 4 2" xfId="372"/>
    <cellStyle name="Normal 17 5" xfId="373"/>
    <cellStyle name="Normal 18" xfId="374"/>
    <cellStyle name="Normal 18 2" xfId="375"/>
    <cellStyle name="Normal 18 2 2" xfId="376"/>
    <cellStyle name="Normal 18 2 2 2" xfId="377"/>
    <cellStyle name="Normal 18 2 3" xfId="378"/>
    <cellStyle name="Normal 18 3" xfId="379"/>
    <cellStyle name="Normal 18 3 2" xfId="380"/>
    <cellStyle name="Normal 18 3 2 2" xfId="381"/>
    <cellStyle name="Normal 18 3 3" xfId="382"/>
    <cellStyle name="Normal 18 4" xfId="383"/>
    <cellStyle name="Normal 18 4 2" xfId="384"/>
    <cellStyle name="Normal 18 5" xfId="385"/>
    <cellStyle name="Normal 19" xfId="386"/>
    <cellStyle name="Normal 2" xfId="387"/>
    <cellStyle name="Normal 2 10" xfId="388"/>
    <cellStyle name="Normal 2 10 2" xfId="389"/>
    <cellStyle name="Normal 2 11" xfId="390"/>
    <cellStyle name="Normal 2 11 2" xfId="391"/>
    <cellStyle name="Normal 2 12" xfId="392"/>
    <cellStyle name="Normal 2 12 2" xfId="393"/>
    <cellStyle name="Normal 2 13" xfId="394"/>
    <cellStyle name="Normal 2 14" xfId="395"/>
    <cellStyle name="Normal 2 15" xfId="396"/>
    <cellStyle name="Normal 2 16" xfId="397"/>
    <cellStyle name="Normal 2 17" xfId="398"/>
    <cellStyle name="Normal 2 18" xfId="399"/>
    <cellStyle name="Normal 2 18 2" xfId="400"/>
    <cellStyle name="Normal 2 18 2 2" xfId="401"/>
    <cellStyle name="Normal 2 19" xfId="402"/>
    <cellStyle name="Normal 2 19 2" xfId="403"/>
    <cellStyle name="Normal 2 2" xfId="1"/>
    <cellStyle name="Normal 2 2 2" xfId="404"/>
    <cellStyle name="Normal 2 20" xfId="405"/>
    <cellStyle name="Normal 2 20 2" xfId="406"/>
    <cellStyle name="Normal 2 21" xfId="407"/>
    <cellStyle name="Normal 2 22" xfId="408"/>
    <cellStyle name="Normal 2 23" xfId="409"/>
    <cellStyle name="Normal 2 24" xfId="410"/>
    <cellStyle name="Normal 2 25" xfId="411"/>
    <cellStyle name="Normal 2 26" xfId="412"/>
    <cellStyle name="Normal 2 3" xfId="413"/>
    <cellStyle name="Normal 2 3 2" xfId="414"/>
    <cellStyle name="Normal 2 3 2 2" xfId="415"/>
    <cellStyle name="Normal 2 3 2 3" xfId="416"/>
    <cellStyle name="Normal 2 3 3" xfId="417"/>
    <cellStyle name="Normal 2 3 4" xfId="418"/>
    <cellStyle name="Normal 2 3 5" xfId="419"/>
    <cellStyle name="Normal 2 3 6" xfId="420"/>
    <cellStyle name="Normal 2 3 6 2" xfId="421"/>
    <cellStyle name="Normal 2 3 8" xfId="422"/>
    <cellStyle name="Normal 2 3 8 2" xfId="423"/>
    <cellStyle name="Normal 2 4" xfId="424"/>
    <cellStyle name="Normal 2 4 2" xfId="425"/>
    <cellStyle name="Normal 2 4 3" xfId="426"/>
    <cellStyle name="Normal 2 4 4" xfId="427"/>
    <cellStyle name="Normal 2 5" xfId="428"/>
    <cellStyle name="Normal 2 5 2" xfId="429"/>
    <cellStyle name="Normal 2 5 3" xfId="430"/>
    <cellStyle name="Normal 2 5 4" xfId="431"/>
    <cellStyle name="Normal 2 6" xfId="432"/>
    <cellStyle name="Normal 2 6 2" xfId="433"/>
    <cellStyle name="Normal 2 6 3" xfId="434"/>
    <cellStyle name="Normal 2 7" xfId="435"/>
    <cellStyle name="Normal 2 7 2" xfId="436"/>
    <cellStyle name="Normal 2 7 2 2" xfId="437"/>
    <cellStyle name="Normal 2 7 3" xfId="438"/>
    <cellStyle name="Normal 2 8" xfId="439"/>
    <cellStyle name="Normal 2 8 2" xfId="440"/>
    <cellStyle name="Normal 2 9" xfId="441"/>
    <cellStyle name="Normal 2 9 2" xfId="442"/>
    <cellStyle name="Normal 2_EFE" xfId="443"/>
    <cellStyle name="Normal 20" xfId="444"/>
    <cellStyle name="Normal 20 2" xfId="445"/>
    <cellStyle name="Normal 21" xfId="446"/>
    <cellStyle name="Normal 22" xfId="447"/>
    <cellStyle name="Normal 23" xfId="448"/>
    <cellStyle name="Normal 3" xfId="449"/>
    <cellStyle name="Normal 3 10" xfId="450"/>
    <cellStyle name="Normal 3 11" xfId="451"/>
    <cellStyle name="Normal 3 12" xfId="452"/>
    <cellStyle name="Normal 3 13" xfId="453"/>
    <cellStyle name="Normal 3 14" xfId="454"/>
    <cellStyle name="Normal 3 2" xfId="455"/>
    <cellStyle name="Normal 3 2 2" xfId="456"/>
    <cellStyle name="Normal 3 2 2 2" xfId="457"/>
    <cellStyle name="Normal 3 2 2 3" xfId="458"/>
    <cellStyle name="Normal 3 2 3" xfId="459"/>
    <cellStyle name="Normal 3 2 4" xfId="460"/>
    <cellStyle name="Normal 3 3" xfId="461"/>
    <cellStyle name="Normal 3 3 2" xfId="462"/>
    <cellStyle name="Normal 3 3 2 2" xfId="463"/>
    <cellStyle name="Normal 3 3 3" xfId="464"/>
    <cellStyle name="Normal 3 4" xfId="465"/>
    <cellStyle name="Normal 3 4 2" xfId="466"/>
    <cellStyle name="Normal 3 4 2 2" xfId="467"/>
    <cellStyle name="Normal 3 4 3" xfId="468"/>
    <cellStyle name="Normal 3 5" xfId="469"/>
    <cellStyle name="Normal 3 5 2" xfId="470"/>
    <cellStyle name="Normal 3 5 3" xfId="471"/>
    <cellStyle name="Normal 3 5 4" xfId="4"/>
    <cellStyle name="Normal 3 6" xfId="472"/>
    <cellStyle name="Normal 3 6 2" xfId="473"/>
    <cellStyle name="Normal 3 7" xfId="474"/>
    <cellStyle name="Normal 3 8" xfId="475"/>
    <cellStyle name="Normal 3 9" xfId="476"/>
    <cellStyle name="Normal 3 9 2" xfId="477"/>
    <cellStyle name="Normal 3_EFE" xfId="478"/>
    <cellStyle name="Normal 4" xfId="479"/>
    <cellStyle name="Normal 4 2" xfId="480"/>
    <cellStyle name="Normal 4 2 2" xfId="481"/>
    <cellStyle name="Normal 4 3" xfId="482"/>
    <cellStyle name="Normal 4 3 2" xfId="483"/>
    <cellStyle name="Normal 4 4" xfId="484"/>
    <cellStyle name="Normal 4 4 2" xfId="485"/>
    <cellStyle name="Normal 5" xfId="486"/>
    <cellStyle name="Normal 5 2" xfId="487"/>
    <cellStyle name="Normal 5 2 2" xfId="488"/>
    <cellStyle name="Normal 5 2 2 2" xfId="489"/>
    <cellStyle name="Normal 5 2 3" xfId="490"/>
    <cellStyle name="Normal 5 3" xfId="491"/>
    <cellStyle name="Normal 5 3 2" xfId="492"/>
    <cellStyle name="Normal 5 3 2 2" xfId="493"/>
    <cellStyle name="Normal 5 3 3" xfId="494"/>
    <cellStyle name="Normal 5 4" xfId="495"/>
    <cellStyle name="Normal 5 4 2" xfId="496"/>
    <cellStyle name="Normal 5 4 2 2" xfId="497"/>
    <cellStyle name="Normal 5 4 3" xfId="498"/>
    <cellStyle name="Normal 5 5" xfId="499"/>
    <cellStyle name="Normal 5 5 2" xfId="500"/>
    <cellStyle name="Normal 5 6" xfId="501"/>
    <cellStyle name="Normal 56" xfId="502"/>
    <cellStyle name="Normal 56 2" xfId="503"/>
    <cellStyle name="Normal 6" xfId="504"/>
    <cellStyle name="Normal 6 2" xfId="505"/>
    <cellStyle name="Normal 6 2 2" xfId="506"/>
    <cellStyle name="Normal 6 2 2 2" xfId="507"/>
    <cellStyle name="Normal 6 2 2 3" xfId="508"/>
    <cellStyle name="Normal 6 2 3" xfId="509"/>
    <cellStyle name="Normal 6 2 3 2" xfId="510"/>
    <cellStyle name="Normal 6 2 3 3" xfId="511"/>
    <cellStyle name="Normal 6 2 4" xfId="512"/>
    <cellStyle name="Normal 6 2 4 2" xfId="513"/>
    <cellStyle name="Normal 6 2 5" xfId="514"/>
    <cellStyle name="Normal 6 2 5 2" xfId="515"/>
    <cellStyle name="Normal 6 2 6" xfId="516"/>
    <cellStyle name="Normal 6 2 7" xfId="517"/>
    <cellStyle name="Normal 6 2_EFE" xfId="518"/>
    <cellStyle name="Normal 6 3" xfId="519"/>
    <cellStyle name="Normal 6 3 2" xfId="520"/>
    <cellStyle name="Normal 6 3 2 2" xfId="521"/>
    <cellStyle name="Normal 6 3 3" xfId="522"/>
    <cellStyle name="Normal 6 3 4" xfId="523"/>
    <cellStyle name="Normal 6 4" xfId="524"/>
    <cellStyle name="Normal 6 4 2" xfId="525"/>
    <cellStyle name="Normal 6 4 2 2" xfId="526"/>
    <cellStyle name="Normal 6 4 3" xfId="527"/>
    <cellStyle name="Normal 6 4 4" xfId="528"/>
    <cellStyle name="Normal 6 5" xfId="529"/>
    <cellStyle name="Normal 6 5 2" xfId="530"/>
    <cellStyle name="Normal 6 5 2 2" xfId="531"/>
    <cellStyle name="Normal 6 5 3" xfId="532"/>
    <cellStyle name="Normal 6 5 4" xfId="533"/>
    <cellStyle name="Normal 6 6" xfId="534"/>
    <cellStyle name="Normal 6 6 2" xfId="535"/>
    <cellStyle name="Normal 6 6 3" xfId="536"/>
    <cellStyle name="Normal 6 7" xfId="537"/>
    <cellStyle name="Normal 6 8" xfId="538"/>
    <cellStyle name="Normal 6 9" xfId="539"/>
    <cellStyle name="Normal 6_EFE" xfId="540"/>
    <cellStyle name="Normal 7" xfId="541"/>
    <cellStyle name="Normal 7 10" xfId="542"/>
    <cellStyle name="Normal 7 2" xfId="543"/>
    <cellStyle name="Normal 7 2 2" xfId="544"/>
    <cellStyle name="Normal 7 2 2 2" xfId="545"/>
    <cellStyle name="Normal 7 2 3" xfId="546"/>
    <cellStyle name="Normal 7 3" xfId="547"/>
    <cellStyle name="Normal 7 3 2" xfId="548"/>
    <cellStyle name="Normal 7 3 2 2" xfId="549"/>
    <cellStyle name="Normal 7 3 3" xfId="550"/>
    <cellStyle name="Normal 7 4" xfId="551"/>
    <cellStyle name="Normal 7 4 2" xfId="552"/>
    <cellStyle name="Normal 7 4 2 2" xfId="553"/>
    <cellStyle name="Normal 7 4 3" xfId="554"/>
    <cellStyle name="Normal 7 5" xfId="555"/>
    <cellStyle name="Normal 7 5 2" xfId="556"/>
    <cellStyle name="Normal 7 6" xfId="557"/>
    <cellStyle name="Normal 7 7" xfId="558"/>
    <cellStyle name="Normal 7_EFE" xfId="559"/>
    <cellStyle name="Normal 8" xfId="560"/>
    <cellStyle name="Normal 8 2" xfId="561"/>
    <cellStyle name="Normal 8 2 2" xfId="562"/>
    <cellStyle name="Normal 8 2 2 2" xfId="563"/>
    <cellStyle name="Normal 8 2 3" xfId="564"/>
    <cellStyle name="Normal 8 3" xfId="565"/>
    <cellStyle name="Normal 8 3 2" xfId="566"/>
    <cellStyle name="Normal 8 3 2 2" xfId="567"/>
    <cellStyle name="Normal 8 3 3" xfId="568"/>
    <cellStyle name="Normal 8 4" xfId="569"/>
    <cellStyle name="Normal 8 4 2" xfId="570"/>
    <cellStyle name="Normal 8 4 2 2" xfId="571"/>
    <cellStyle name="Normal 8 4 3" xfId="572"/>
    <cellStyle name="Normal 8 5" xfId="573"/>
    <cellStyle name="Normal 8 5 2" xfId="574"/>
    <cellStyle name="Normal 8 5 2 2" xfId="575"/>
    <cellStyle name="Normal 8 5 3" xfId="576"/>
    <cellStyle name="Normal 8 6" xfId="577"/>
    <cellStyle name="Normal 8 6 2" xfId="578"/>
    <cellStyle name="Normal 8 7" xfId="579"/>
    <cellStyle name="Normal 9" xfId="580"/>
    <cellStyle name="Normal 9 2" xfId="581"/>
    <cellStyle name="Normal 9 2 2" xfId="582"/>
    <cellStyle name="Normal 9 2 2 2" xfId="583"/>
    <cellStyle name="Normal 9 2 3" xfId="584"/>
    <cellStyle name="Normal 9 3" xfId="585"/>
    <cellStyle name="Normal 9 3 2" xfId="586"/>
    <cellStyle name="Normal 9 3 2 2" xfId="587"/>
    <cellStyle name="Normal 9 3 3" xfId="588"/>
    <cellStyle name="Normal 9 4" xfId="589"/>
    <cellStyle name="Normal 9 4 2" xfId="590"/>
    <cellStyle name="Normal 9 4 2 2" xfId="591"/>
    <cellStyle name="Normal 9 4 3" xfId="592"/>
    <cellStyle name="Normal 9 5" xfId="593"/>
    <cellStyle name="Normal 9 5 2" xfId="594"/>
    <cellStyle name="Normal 9 6" xfId="595"/>
    <cellStyle name="Normal 9 7" xfId="596"/>
    <cellStyle name="Normal 9 8" xfId="597"/>
    <cellStyle name="Notas 10" xfId="598"/>
    <cellStyle name="Notas 10 2" xfId="599"/>
    <cellStyle name="Notas 10 2 2" xfId="600"/>
    <cellStyle name="Notas 10 3" xfId="601"/>
    <cellStyle name="Notas 10 3 2" xfId="602"/>
    <cellStyle name="Notas 10 4" xfId="603"/>
    <cellStyle name="Notas 11" xfId="604"/>
    <cellStyle name="Notas 11 2" xfId="605"/>
    <cellStyle name="Notas 11 2 2" xfId="606"/>
    <cellStyle name="Notas 11 3" xfId="607"/>
    <cellStyle name="Notas 11 3 2" xfId="608"/>
    <cellStyle name="Notas 11 4" xfId="609"/>
    <cellStyle name="Notas 12" xfId="610"/>
    <cellStyle name="Notas 12 2" xfId="611"/>
    <cellStyle name="Notas 12 2 2" xfId="612"/>
    <cellStyle name="Notas 12 3" xfId="613"/>
    <cellStyle name="Notas 12 3 2" xfId="614"/>
    <cellStyle name="Notas 12 4" xfId="615"/>
    <cellStyle name="Notas 13" xfId="616"/>
    <cellStyle name="Notas 14" xfId="617"/>
    <cellStyle name="Notas 2" xfId="618"/>
    <cellStyle name="Notas 2 2" xfId="619"/>
    <cellStyle name="Notas 2 2 2" xfId="620"/>
    <cellStyle name="Notas 2 2 2 2" xfId="621"/>
    <cellStyle name="Notas 2 2 3" xfId="622"/>
    <cellStyle name="Notas 2 3" xfId="623"/>
    <cellStyle name="Notas 2 3 2" xfId="624"/>
    <cellStyle name="Notas 2 4" xfId="625"/>
    <cellStyle name="Notas 2 4 2" xfId="626"/>
    <cellStyle name="Notas 2 5" xfId="627"/>
    <cellStyle name="Notas 3" xfId="628"/>
    <cellStyle name="Notas 3 2" xfId="629"/>
    <cellStyle name="Notas 3 2 2" xfId="630"/>
    <cellStyle name="Notas 3 3" xfId="631"/>
    <cellStyle name="Notas 3 3 2" xfId="632"/>
    <cellStyle name="Notas 3 4" xfId="633"/>
    <cellStyle name="Notas 4" xfId="634"/>
    <cellStyle name="Notas 4 2" xfId="635"/>
    <cellStyle name="Notas 4 2 2" xfId="636"/>
    <cellStyle name="Notas 4 3" xfId="637"/>
    <cellStyle name="Notas 4 3 2" xfId="638"/>
    <cellStyle name="Notas 4 4" xfId="639"/>
    <cellStyle name="Notas 5" xfId="640"/>
    <cellStyle name="Notas 5 2" xfId="641"/>
    <cellStyle name="Notas 5 2 2" xfId="642"/>
    <cellStyle name="Notas 5 3" xfId="643"/>
    <cellStyle name="Notas 5 3 2" xfId="644"/>
    <cellStyle name="Notas 5 4" xfId="645"/>
    <cellStyle name="Notas 6" xfId="646"/>
    <cellStyle name="Notas 6 2" xfId="647"/>
    <cellStyle name="Notas 6 2 2" xfId="648"/>
    <cellStyle name="Notas 6 3" xfId="649"/>
    <cellStyle name="Notas 6 3 2" xfId="650"/>
    <cellStyle name="Notas 6 4" xfId="651"/>
    <cellStyle name="Notas 7" xfId="652"/>
    <cellStyle name="Notas 7 2" xfId="653"/>
    <cellStyle name="Notas 7 2 2" xfId="654"/>
    <cellStyle name="Notas 7 3" xfId="655"/>
    <cellStyle name="Notas 7 3 2" xfId="656"/>
    <cellStyle name="Notas 7 4" xfId="657"/>
    <cellStyle name="Notas 8" xfId="658"/>
    <cellStyle name="Notas 8 2" xfId="659"/>
    <cellStyle name="Notas 8 2 2" xfId="660"/>
    <cellStyle name="Notas 8 3" xfId="661"/>
    <cellStyle name="Notas 8 3 2" xfId="662"/>
    <cellStyle name="Notas 8 4" xfId="663"/>
    <cellStyle name="Notas 9" xfId="664"/>
    <cellStyle name="Notas 9 2" xfId="665"/>
    <cellStyle name="Notas 9 2 2" xfId="666"/>
    <cellStyle name="Notas 9 3" xfId="667"/>
    <cellStyle name="Notas 9 3 2" xfId="668"/>
    <cellStyle name="Notas 9 4" xfId="669"/>
    <cellStyle name="Porcentaje 2" xfId="670"/>
    <cellStyle name="Porcentaje 2 2" xfId="671"/>
    <cellStyle name="Porcentaje 3" xfId="672"/>
    <cellStyle name="Porcentaje 4" xfId="673"/>
    <cellStyle name="Porcentual 2" xfId="674"/>
    <cellStyle name="Salida 2" xfId="675"/>
    <cellStyle name="SAPBEXaggData" xfId="676"/>
    <cellStyle name="SAPBEXaggData 2" xfId="677"/>
    <cellStyle name="SAPBEXaggData 3" xfId="678"/>
    <cellStyle name="SAPBEXaggDataEmph" xfId="679"/>
    <cellStyle name="SAPBEXaggDataEmph 2" xfId="680"/>
    <cellStyle name="SAPBEXaggDataEmph 3" xfId="681"/>
    <cellStyle name="SAPBEXaggItem" xfId="682"/>
    <cellStyle name="SAPBEXaggItem 2" xfId="683"/>
    <cellStyle name="SAPBEXaggItem 3" xfId="684"/>
    <cellStyle name="SAPBEXaggItemX" xfId="685"/>
    <cellStyle name="SAPBEXchaText" xfId="686"/>
    <cellStyle name="SAPBEXchaText 2" xfId="687"/>
    <cellStyle name="SAPBEXchaText 3" xfId="688"/>
    <cellStyle name="SAPBEXexcBad7" xfId="689"/>
    <cellStyle name="SAPBEXexcBad7 2" xfId="690"/>
    <cellStyle name="SAPBEXexcBad7 3" xfId="691"/>
    <cellStyle name="SAPBEXexcBad8" xfId="692"/>
    <cellStyle name="SAPBEXexcBad8 2" xfId="693"/>
    <cellStyle name="SAPBEXexcBad8 3" xfId="694"/>
    <cellStyle name="SAPBEXexcBad9" xfId="695"/>
    <cellStyle name="SAPBEXexcBad9 2" xfId="696"/>
    <cellStyle name="SAPBEXexcBad9 3" xfId="697"/>
    <cellStyle name="SAPBEXexcCritical4" xfId="698"/>
    <cellStyle name="SAPBEXexcCritical4 2" xfId="699"/>
    <cellStyle name="SAPBEXexcCritical4 3" xfId="700"/>
    <cellStyle name="SAPBEXexcCritical5" xfId="701"/>
    <cellStyle name="SAPBEXexcCritical5 2" xfId="702"/>
    <cellStyle name="SAPBEXexcCritical5 3" xfId="703"/>
    <cellStyle name="SAPBEXexcCritical6" xfId="704"/>
    <cellStyle name="SAPBEXexcCritical6 2" xfId="705"/>
    <cellStyle name="SAPBEXexcCritical6 3" xfId="706"/>
    <cellStyle name="SAPBEXexcGood1" xfId="707"/>
    <cellStyle name="SAPBEXexcGood1 2" xfId="708"/>
    <cellStyle name="SAPBEXexcGood1 3" xfId="709"/>
    <cellStyle name="SAPBEXexcGood2" xfId="710"/>
    <cellStyle name="SAPBEXexcGood2 2" xfId="711"/>
    <cellStyle name="SAPBEXexcGood2 3" xfId="712"/>
    <cellStyle name="SAPBEXexcGood3" xfId="713"/>
    <cellStyle name="SAPBEXexcGood3 2" xfId="714"/>
    <cellStyle name="SAPBEXexcGood3 3" xfId="715"/>
    <cellStyle name="SAPBEXfilterDrill" xfId="716"/>
    <cellStyle name="SAPBEXfilterDrill 2" xfId="717"/>
    <cellStyle name="SAPBEXfilterDrill 3" xfId="718"/>
    <cellStyle name="SAPBEXfilterItem" xfId="719"/>
    <cellStyle name="SAPBEXfilterItem 2" xfId="720"/>
    <cellStyle name="SAPBEXfilterItem 3" xfId="721"/>
    <cellStyle name="SAPBEXfilterText" xfId="722"/>
    <cellStyle name="SAPBEXfilterText 2" xfId="723"/>
    <cellStyle name="SAPBEXfilterText 3" xfId="724"/>
    <cellStyle name="SAPBEXfilterText 3 2" xfId="725"/>
    <cellStyle name="SAPBEXfilterText 4" xfId="726"/>
    <cellStyle name="SAPBEXformats" xfId="727"/>
    <cellStyle name="SAPBEXformats 2" xfId="728"/>
    <cellStyle name="SAPBEXformats 3" xfId="729"/>
    <cellStyle name="SAPBEXheaderItem" xfId="730"/>
    <cellStyle name="SAPBEXheaderItem 10" xfId="731"/>
    <cellStyle name="SAPBEXheaderItem 11" xfId="732"/>
    <cellStyle name="SAPBEXheaderItem 12" xfId="733"/>
    <cellStyle name="SAPBEXheaderItem 13" xfId="734"/>
    <cellStyle name="SAPBEXheaderItem 14" xfId="735"/>
    <cellStyle name="SAPBEXheaderItem 15" xfId="736"/>
    <cellStyle name="SAPBEXheaderItem 16" xfId="737"/>
    <cellStyle name="SAPBEXheaderItem 17" xfId="738"/>
    <cellStyle name="SAPBEXheaderItem 17 2" xfId="739"/>
    <cellStyle name="SAPBEXheaderItem 18" xfId="740"/>
    <cellStyle name="SAPBEXheaderItem 18 2" xfId="741"/>
    <cellStyle name="SAPBEXheaderItem 19" xfId="742"/>
    <cellStyle name="SAPBEXheaderItem 2" xfId="743"/>
    <cellStyle name="SAPBEXheaderItem 2 2" xfId="744"/>
    <cellStyle name="SAPBEXheaderItem 20" xfId="745"/>
    <cellStyle name="SAPBEXheaderItem 21" xfId="746"/>
    <cellStyle name="SAPBEXheaderItem 3" xfId="747"/>
    <cellStyle name="SAPBEXheaderItem 3 10" xfId="748"/>
    <cellStyle name="SAPBEXheaderItem 3 10 2" xfId="749"/>
    <cellStyle name="SAPBEXheaderItem 3 2" xfId="750"/>
    <cellStyle name="SAPBEXheaderItem 3 2 2" xfId="751"/>
    <cellStyle name="SAPBEXheaderItem 3 3" xfId="752"/>
    <cellStyle name="SAPBEXheaderItem 3 3 2" xfId="753"/>
    <cellStyle name="SAPBEXheaderItem 3 4" xfId="754"/>
    <cellStyle name="SAPBEXheaderItem 3 4 2" xfId="755"/>
    <cellStyle name="SAPBEXheaderItem 3 5" xfId="756"/>
    <cellStyle name="SAPBEXheaderItem 3 5 2" xfId="757"/>
    <cellStyle name="SAPBEXheaderItem 3 6" xfId="758"/>
    <cellStyle name="SAPBEXheaderItem 3 6 2" xfId="759"/>
    <cellStyle name="SAPBEXheaderItem 3 7" xfId="760"/>
    <cellStyle name="SAPBEXheaderItem 3 7 2" xfId="761"/>
    <cellStyle name="SAPBEXheaderItem 3 8" xfId="762"/>
    <cellStyle name="SAPBEXheaderItem 3 8 2" xfId="763"/>
    <cellStyle name="SAPBEXheaderItem 3 9" xfId="764"/>
    <cellStyle name="SAPBEXheaderItem 3 9 2" xfId="765"/>
    <cellStyle name="SAPBEXheaderItem 4" xfId="766"/>
    <cellStyle name="SAPBEXheaderItem 4 2" xfId="767"/>
    <cellStyle name="SAPBEXheaderItem 5" xfId="768"/>
    <cellStyle name="SAPBEXheaderItem 6" xfId="769"/>
    <cellStyle name="SAPBEXheaderItem 7" xfId="770"/>
    <cellStyle name="SAPBEXheaderItem 8" xfId="771"/>
    <cellStyle name="SAPBEXheaderItem 9" xfId="772"/>
    <cellStyle name="SAPBEXheaderText" xfId="773"/>
    <cellStyle name="SAPBEXheaderText 10" xfId="774"/>
    <cellStyle name="SAPBEXheaderText 11" xfId="775"/>
    <cellStyle name="SAPBEXheaderText 12" xfId="776"/>
    <cellStyle name="SAPBEXheaderText 13" xfId="777"/>
    <cellStyle name="SAPBEXheaderText 14" xfId="778"/>
    <cellStyle name="SAPBEXheaderText 15" xfId="779"/>
    <cellStyle name="SAPBEXheaderText 16" xfId="780"/>
    <cellStyle name="SAPBEXheaderText 17" xfId="781"/>
    <cellStyle name="SAPBEXheaderText 17 2" xfId="782"/>
    <cellStyle name="SAPBEXheaderText 18" xfId="783"/>
    <cellStyle name="SAPBEXheaderText 18 2" xfId="784"/>
    <cellStyle name="SAPBEXheaderText 19" xfId="785"/>
    <cellStyle name="SAPBEXheaderText 2" xfId="786"/>
    <cellStyle name="SAPBEXheaderText 2 2" xfId="787"/>
    <cellStyle name="SAPBEXheaderText 20" xfId="788"/>
    <cellStyle name="SAPBEXheaderText 21" xfId="789"/>
    <cellStyle name="SAPBEXheaderText 3" xfId="790"/>
    <cellStyle name="SAPBEXheaderText 3 10" xfId="791"/>
    <cellStyle name="SAPBEXheaderText 3 10 2" xfId="792"/>
    <cellStyle name="SAPBEXheaderText 3 2" xfId="793"/>
    <cellStyle name="SAPBEXheaderText 3 2 2" xfId="794"/>
    <cellStyle name="SAPBEXheaderText 3 3" xfId="795"/>
    <cellStyle name="SAPBEXheaderText 3 3 2" xfId="796"/>
    <cellStyle name="SAPBEXheaderText 3 4" xfId="797"/>
    <cellStyle name="SAPBEXheaderText 3 4 2" xfId="798"/>
    <cellStyle name="SAPBEXheaderText 3 5" xfId="799"/>
    <cellStyle name="SAPBEXheaderText 3 5 2" xfId="800"/>
    <cellStyle name="SAPBEXheaderText 3 6" xfId="801"/>
    <cellStyle name="SAPBEXheaderText 3 6 2" xfId="802"/>
    <cellStyle name="SAPBEXheaderText 3 7" xfId="803"/>
    <cellStyle name="SAPBEXheaderText 3 7 2" xfId="804"/>
    <cellStyle name="SAPBEXheaderText 3 8" xfId="805"/>
    <cellStyle name="SAPBEXheaderText 3 8 2" xfId="806"/>
    <cellStyle name="SAPBEXheaderText 3 9" xfId="807"/>
    <cellStyle name="SAPBEXheaderText 3 9 2" xfId="808"/>
    <cellStyle name="SAPBEXheaderText 4" xfId="809"/>
    <cellStyle name="SAPBEXheaderText 4 2" xfId="810"/>
    <cellStyle name="SAPBEXheaderText 5" xfId="811"/>
    <cellStyle name="SAPBEXheaderText 6" xfId="812"/>
    <cellStyle name="SAPBEXheaderText 7" xfId="813"/>
    <cellStyle name="SAPBEXheaderText 8" xfId="814"/>
    <cellStyle name="SAPBEXheaderText 9" xfId="815"/>
    <cellStyle name="SAPBEXHLevel0" xfId="816"/>
    <cellStyle name="SAPBEXHLevel0 2" xfId="817"/>
    <cellStyle name="SAPBEXHLevel0 3" xfId="818"/>
    <cellStyle name="SAPBEXHLevel0 3 2" xfId="819"/>
    <cellStyle name="SAPBEXHLevel0X" xfId="820"/>
    <cellStyle name="SAPBEXHLevel0X 2" xfId="821"/>
    <cellStyle name="SAPBEXHLevel0X 3" xfId="822"/>
    <cellStyle name="SAPBEXHLevel0X 3 2" xfId="823"/>
    <cellStyle name="SAPBEXHLevel1" xfId="824"/>
    <cellStyle name="SAPBEXHLevel1 2" xfId="825"/>
    <cellStyle name="SAPBEXHLevel1 3" xfId="826"/>
    <cellStyle name="SAPBEXHLevel1 3 2" xfId="827"/>
    <cellStyle name="SAPBEXHLevel1X" xfId="828"/>
    <cellStyle name="SAPBEXHLevel1X 2" xfId="829"/>
    <cellStyle name="SAPBEXHLevel1X 3" xfId="830"/>
    <cellStyle name="SAPBEXHLevel1X 3 2" xfId="831"/>
    <cellStyle name="SAPBEXHLevel2" xfId="832"/>
    <cellStyle name="SAPBEXHLevel2 2" xfId="833"/>
    <cellStyle name="SAPBEXHLevel2 3" xfId="834"/>
    <cellStyle name="SAPBEXHLevel2 3 2" xfId="835"/>
    <cellStyle name="SAPBEXHLevel2X" xfId="836"/>
    <cellStyle name="SAPBEXHLevel2X 2" xfId="837"/>
    <cellStyle name="SAPBEXHLevel2X 3" xfId="838"/>
    <cellStyle name="SAPBEXHLevel2X 3 2" xfId="839"/>
    <cellStyle name="SAPBEXHLevel3" xfId="840"/>
    <cellStyle name="SAPBEXHLevel3 2" xfId="841"/>
    <cellStyle name="SAPBEXHLevel3 3" xfId="842"/>
    <cellStyle name="SAPBEXHLevel3 3 2" xfId="843"/>
    <cellStyle name="SAPBEXHLevel3X" xfId="844"/>
    <cellStyle name="SAPBEXHLevel3X 2" xfId="845"/>
    <cellStyle name="SAPBEXHLevel3X 3" xfId="846"/>
    <cellStyle name="SAPBEXHLevel3X 3 2" xfId="847"/>
    <cellStyle name="SAPBEXinputData" xfId="848"/>
    <cellStyle name="SAPBEXinputData 2" xfId="849"/>
    <cellStyle name="SAPBEXinputData 3" xfId="850"/>
    <cellStyle name="SAPBEXinputData 3 2" xfId="851"/>
    <cellStyle name="SAPBEXresData" xfId="852"/>
    <cellStyle name="SAPBEXresData 2" xfId="853"/>
    <cellStyle name="SAPBEXresData 3" xfId="854"/>
    <cellStyle name="SAPBEXresDataEmph" xfId="855"/>
    <cellStyle name="SAPBEXresDataEmph 2" xfId="856"/>
    <cellStyle name="SAPBEXresDataEmph 3" xfId="857"/>
    <cellStyle name="SAPBEXresItem" xfId="858"/>
    <cellStyle name="SAPBEXresItem 2" xfId="859"/>
    <cellStyle name="SAPBEXresItem 3" xfId="860"/>
    <cellStyle name="SAPBEXresItemX" xfId="861"/>
    <cellStyle name="SAPBEXstdData" xfId="862"/>
    <cellStyle name="SAPBEXstdData 2" xfId="863"/>
    <cellStyle name="SAPBEXstdData 3" xfId="864"/>
    <cellStyle name="SAPBEXstdDataEmph" xfId="865"/>
    <cellStyle name="SAPBEXstdDataEmph 2" xfId="866"/>
    <cellStyle name="SAPBEXstdDataEmph 3" xfId="867"/>
    <cellStyle name="SAPBEXstdItem" xfId="868"/>
    <cellStyle name="SAPBEXstdItem 2" xfId="869"/>
    <cellStyle name="SAPBEXstdItem 3" xfId="870"/>
    <cellStyle name="SAPBEXstdItemX" xfId="871"/>
    <cellStyle name="SAPBEXtitle" xfId="872"/>
    <cellStyle name="SAPBEXtitle 2" xfId="873"/>
    <cellStyle name="SAPBEXtitle 3" xfId="874"/>
    <cellStyle name="SAPBEXtitle 3 2" xfId="875"/>
    <cellStyle name="SAPBEXtitle 4" xfId="876"/>
    <cellStyle name="SAPBEXundefined" xfId="877"/>
    <cellStyle name="SAPBEXundefined 2" xfId="878"/>
    <cellStyle name="SAPBEXundefined 3" xfId="879"/>
    <cellStyle name="Sheet Title" xfId="880"/>
    <cellStyle name="Texto de advertencia 2" xfId="881"/>
    <cellStyle name="Texto explicativo 2" xfId="882"/>
    <cellStyle name="Título 1 2" xfId="883"/>
    <cellStyle name="Título 2 2" xfId="884"/>
    <cellStyle name="Título 3 2" xfId="885"/>
    <cellStyle name="Título 4" xfId="886"/>
    <cellStyle name="Total 10" xfId="887"/>
    <cellStyle name="Total 11" xfId="888"/>
    <cellStyle name="Total 12" xfId="889"/>
    <cellStyle name="Total 13" xfId="890"/>
    <cellStyle name="Total 14" xfId="891"/>
    <cellStyle name="Total 15" xfId="892"/>
    <cellStyle name="Total 16" xfId="893"/>
    <cellStyle name="Total 2" xfId="894"/>
    <cellStyle name="Total 3" xfId="895"/>
    <cellStyle name="Total 3 2" xfId="896"/>
    <cellStyle name="Total 4" xfId="897"/>
    <cellStyle name="Total 5" xfId="898"/>
    <cellStyle name="Total 6" xfId="899"/>
    <cellStyle name="Total 7" xfId="900"/>
    <cellStyle name="Total 8" xfId="901"/>
    <cellStyle name="Total 9" xfId="9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FOSPE\CIERRE%202020\Sector%20Paraestatal%20IFSP\1-%20Archivos\CPA%202020\Entregable\00%20Archivo%20CPA%202020%20IFSP%2018.01.2020-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Biemueb"/>
      <sheetName val="BInmuebles"/>
      <sheetName val="bieinmueb"/>
      <sheetName val="Rel Cta Banc"/>
      <sheetName val="DGTOF"/>
      <sheetName val="Esq Bur"/>
      <sheetName val="Montos apoyos "/>
      <sheetName val="IA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64"/>
  <sheetViews>
    <sheetView showGridLines="0" tabSelected="1" topLeftCell="A3628" workbookViewId="0">
      <selection activeCell="G3646" sqref="G3646"/>
    </sheetView>
  </sheetViews>
  <sheetFormatPr baseColWidth="10" defaultRowHeight="12.75" x14ac:dyDescent="0.2"/>
  <cols>
    <col min="1" max="1" width="36" style="14" customWidth="1"/>
    <col min="2" max="2" width="89.83203125" style="10" customWidth="1"/>
    <col min="3" max="3" width="37" style="28" customWidth="1"/>
    <col min="4" max="4" width="12" style="10"/>
    <col min="5" max="5" width="20.33203125" style="10" customWidth="1"/>
    <col min="6" max="254" width="12" style="10"/>
    <col min="255" max="255" width="5.6640625" style="10" customWidth="1"/>
    <col min="256" max="256" width="36" style="10" customWidth="1"/>
    <col min="257" max="257" width="98.5" style="10" customWidth="1"/>
    <col min="258" max="258" width="49.83203125" style="10" customWidth="1"/>
    <col min="259" max="259" width="5.6640625" style="10" customWidth="1"/>
    <col min="260" max="510" width="12" style="10"/>
    <col min="511" max="511" width="5.6640625" style="10" customWidth="1"/>
    <col min="512" max="512" width="36" style="10" customWidth="1"/>
    <col min="513" max="513" width="98.5" style="10" customWidth="1"/>
    <col min="514" max="514" width="49.83203125" style="10" customWidth="1"/>
    <col min="515" max="515" width="5.6640625" style="10" customWidth="1"/>
    <col min="516" max="766" width="12" style="10"/>
    <col min="767" max="767" width="5.6640625" style="10" customWidth="1"/>
    <col min="768" max="768" width="36" style="10" customWidth="1"/>
    <col min="769" max="769" width="98.5" style="10" customWidth="1"/>
    <col min="770" max="770" width="49.83203125" style="10" customWidth="1"/>
    <col min="771" max="771" width="5.6640625" style="10" customWidth="1"/>
    <col min="772" max="1022" width="12" style="10"/>
    <col min="1023" max="1023" width="5.6640625" style="10" customWidth="1"/>
    <col min="1024" max="1024" width="36" style="10" customWidth="1"/>
    <col min="1025" max="1025" width="98.5" style="10" customWidth="1"/>
    <col min="1026" max="1026" width="49.83203125" style="10" customWidth="1"/>
    <col min="1027" max="1027" width="5.6640625" style="10" customWidth="1"/>
    <col min="1028" max="1278" width="12" style="10"/>
    <col min="1279" max="1279" width="5.6640625" style="10" customWidth="1"/>
    <col min="1280" max="1280" width="36" style="10" customWidth="1"/>
    <col min="1281" max="1281" width="98.5" style="10" customWidth="1"/>
    <col min="1282" max="1282" width="49.83203125" style="10" customWidth="1"/>
    <col min="1283" max="1283" width="5.6640625" style="10" customWidth="1"/>
    <col min="1284" max="1534" width="12" style="10"/>
    <col min="1535" max="1535" width="5.6640625" style="10" customWidth="1"/>
    <col min="1536" max="1536" width="36" style="10" customWidth="1"/>
    <col min="1537" max="1537" width="98.5" style="10" customWidth="1"/>
    <col min="1538" max="1538" width="49.83203125" style="10" customWidth="1"/>
    <col min="1539" max="1539" width="5.6640625" style="10" customWidth="1"/>
    <col min="1540" max="1790" width="12" style="10"/>
    <col min="1791" max="1791" width="5.6640625" style="10" customWidth="1"/>
    <col min="1792" max="1792" width="36" style="10" customWidth="1"/>
    <col min="1793" max="1793" width="98.5" style="10" customWidth="1"/>
    <col min="1794" max="1794" width="49.83203125" style="10" customWidth="1"/>
    <col min="1795" max="1795" width="5.6640625" style="10" customWidth="1"/>
    <col min="1796" max="2046" width="12" style="10"/>
    <col min="2047" max="2047" width="5.6640625" style="10" customWidth="1"/>
    <col min="2048" max="2048" width="36" style="10" customWidth="1"/>
    <col min="2049" max="2049" width="98.5" style="10" customWidth="1"/>
    <col min="2050" max="2050" width="49.83203125" style="10" customWidth="1"/>
    <col min="2051" max="2051" width="5.6640625" style="10" customWidth="1"/>
    <col min="2052" max="2302" width="12" style="10"/>
    <col min="2303" max="2303" width="5.6640625" style="10" customWidth="1"/>
    <col min="2304" max="2304" width="36" style="10" customWidth="1"/>
    <col min="2305" max="2305" width="98.5" style="10" customWidth="1"/>
    <col min="2306" max="2306" width="49.83203125" style="10" customWidth="1"/>
    <col min="2307" max="2307" width="5.6640625" style="10" customWidth="1"/>
    <col min="2308" max="2558" width="12" style="10"/>
    <col min="2559" max="2559" width="5.6640625" style="10" customWidth="1"/>
    <col min="2560" max="2560" width="36" style="10" customWidth="1"/>
    <col min="2561" max="2561" width="98.5" style="10" customWidth="1"/>
    <col min="2562" max="2562" width="49.83203125" style="10" customWidth="1"/>
    <col min="2563" max="2563" width="5.6640625" style="10" customWidth="1"/>
    <col min="2564" max="2814" width="12" style="10"/>
    <col min="2815" max="2815" width="5.6640625" style="10" customWidth="1"/>
    <col min="2816" max="2816" width="36" style="10" customWidth="1"/>
    <col min="2817" max="2817" width="98.5" style="10" customWidth="1"/>
    <col min="2818" max="2818" width="49.83203125" style="10" customWidth="1"/>
    <col min="2819" max="2819" width="5.6640625" style="10" customWidth="1"/>
    <col min="2820" max="3070" width="12" style="10"/>
    <col min="3071" max="3071" width="5.6640625" style="10" customWidth="1"/>
    <col min="3072" max="3072" width="36" style="10" customWidth="1"/>
    <col min="3073" max="3073" width="98.5" style="10" customWidth="1"/>
    <col min="3074" max="3074" width="49.83203125" style="10" customWidth="1"/>
    <col min="3075" max="3075" width="5.6640625" style="10" customWidth="1"/>
    <col min="3076" max="3326" width="12" style="10"/>
    <col min="3327" max="3327" width="5.6640625" style="10" customWidth="1"/>
    <col min="3328" max="3328" width="36" style="10" customWidth="1"/>
    <col min="3329" max="3329" width="98.5" style="10" customWidth="1"/>
    <col min="3330" max="3330" width="49.83203125" style="10" customWidth="1"/>
    <col min="3331" max="3331" width="5.6640625" style="10" customWidth="1"/>
    <col min="3332" max="3582" width="12" style="10"/>
    <col min="3583" max="3583" width="5.6640625" style="10" customWidth="1"/>
    <col min="3584" max="3584" width="36" style="10" customWidth="1"/>
    <col min="3585" max="3585" width="98.5" style="10" customWidth="1"/>
    <col min="3586" max="3586" width="49.83203125" style="10" customWidth="1"/>
    <col min="3587" max="3587" width="5.6640625" style="10" customWidth="1"/>
    <col min="3588" max="3838" width="12" style="10"/>
    <col min="3839" max="3839" width="5.6640625" style="10" customWidth="1"/>
    <col min="3840" max="3840" width="36" style="10" customWidth="1"/>
    <col min="3841" max="3841" width="98.5" style="10" customWidth="1"/>
    <col min="3842" max="3842" width="49.83203125" style="10" customWidth="1"/>
    <col min="3843" max="3843" width="5.6640625" style="10" customWidth="1"/>
    <col min="3844" max="4094" width="12" style="10"/>
    <col min="4095" max="4095" width="5.6640625" style="10" customWidth="1"/>
    <col min="4096" max="4096" width="36" style="10" customWidth="1"/>
    <col min="4097" max="4097" width="98.5" style="10" customWidth="1"/>
    <col min="4098" max="4098" width="49.83203125" style="10" customWidth="1"/>
    <col min="4099" max="4099" width="5.6640625" style="10" customWidth="1"/>
    <col min="4100" max="4350" width="12" style="10"/>
    <col min="4351" max="4351" width="5.6640625" style="10" customWidth="1"/>
    <col min="4352" max="4352" width="36" style="10" customWidth="1"/>
    <col min="4353" max="4353" width="98.5" style="10" customWidth="1"/>
    <col min="4354" max="4354" width="49.83203125" style="10" customWidth="1"/>
    <col min="4355" max="4355" width="5.6640625" style="10" customWidth="1"/>
    <col min="4356" max="4606" width="12" style="10"/>
    <col min="4607" max="4607" width="5.6640625" style="10" customWidth="1"/>
    <col min="4608" max="4608" width="36" style="10" customWidth="1"/>
    <col min="4609" max="4609" width="98.5" style="10" customWidth="1"/>
    <col min="4610" max="4610" width="49.83203125" style="10" customWidth="1"/>
    <col min="4611" max="4611" width="5.6640625" style="10" customWidth="1"/>
    <col min="4612" max="4862" width="12" style="10"/>
    <col min="4863" max="4863" width="5.6640625" style="10" customWidth="1"/>
    <col min="4864" max="4864" width="36" style="10" customWidth="1"/>
    <col min="4865" max="4865" width="98.5" style="10" customWidth="1"/>
    <col min="4866" max="4866" width="49.83203125" style="10" customWidth="1"/>
    <col min="4867" max="4867" width="5.6640625" style="10" customWidth="1"/>
    <col min="4868" max="5118" width="12" style="10"/>
    <col min="5119" max="5119" width="5.6640625" style="10" customWidth="1"/>
    <col min="5120" max="5120" width="36" style="10" customWidth="1"/>
    <col min="5121" max="5121" width="98.5" style="10" customWidth="1"/>
    <col min="5122" max="5122" width="49.83203125" style="10" customWidth="1"/>
    <col min="5123" max="5123" width="5.6640625" style="10" customWidth="1"/>
    <col min="5124" max="5374" width="12" style="10"/>
    <col min="5375" max="5375" width="5.6640625" style="10" customWidth="1"/>
    <col min="5376" max="5376" width="36" style="10" customWidth="1"/>
    <col min="5377" max="5377" width="98.5" style="10" customWidth="1"/>
    <col min="5378" max="5378" width="49.83203125" style="10" customWidth="1"/>
    <col min="5379" max="5379" width="5.6640625" style="10" customWidth="1"/>
    <col min="5380" max="5630" width="12" style="10"/>
    <col min="5631" max="5631" width="5.6640625" style="10" customWidth="1"/>
    <col min="5632" max="5632" width="36" style="10" customWidth="1"/>
    <col min="5633" max="5633" width="98.5" style="10" customWidth="1"/>
    <col min="5634" max="5634" width="49.83203125" style="10" customWidth="1"/>
    <col min="5635" max="5635" width="5.6640625" style="10" customWidth="1"/>
    <col min="5636" max="5886" width="12" style="10"/>
    <col min="5887" max="5887" width="5.6640625" style="10" customWidth="1"/>
    <col min="5888" max="5888" width="36" style="10" customWidth="1"/>
    <col min="5889" max="5889" width="98.5" style="10" customWidth="1"/>
    <col min="5890" max="5890" width="49.83203125" style="10" customWidth="1"/>
    <col min="5891" max="5891" width="5.6640625" style="10" customWidth="1"/>
    <col min="5892" max="6142" width="12" style="10"/>
    <col min="6143" max="6143" width="5.6640625" style="10" customWidth="1"/>
    <col min="6144" max="6144" width="36" style="10" customWidth="1"/>
    <col min="6145" max="6145" width="98.5" style="10" customWidth="1"/>
    <col min="6146" max="6146" width="49.83203125" style="10" customWidth="1"/>
    <col min="6147" max="6147" width="5.6640625" style="10" customWidth="1"/>
    <col min="6148" max="6398" width="12" style="10"/>
    <col min="6399" max="6399" width="5.6640625" style="10" customWidth="1"/>
    <col min="6400" max="6400" width="36" style="10" customWidth="1"/>
    <col min="6401" max="6401" width="98.5" style="10" customWidth="1"/>
    <col min="6402" max="6402" width="49.83203125" style="10" customWidth="1"/>
    <col min="6403" max="6403" width="5.6640625" style="10" customWidth="1"/>
    <col min="6404" max="6654" width="12" style="10"/>
    <col min="6655" max="6655" width="5.6640625" style="10" customWidth="1"/>
    <col min="6656" max="6656" width="36" style="10" customWidth="1"/>
    <col min="6657" max="6657" width="98.5" style="10" customWidth="1"/>
    <col min="6658" max="6658" width="49.83203125" style="10" customWidth="1"/>
    <col min="6659" max="6659" width="5.6640625" style="10" customWidth="1"/>
    <col min="6660" max="6910" width="12" style="10"/>
    <col min="6911" max="6911" width="5.6640625" style="10" customWidth="1"/>
    <col min="6912" max="6912" width="36" style="10" customWidth="1"/>
    <col min="6913" max="6913" width="98.5" style="10" customWidth="1"/>
    <col min="6914" max="6914" width="49.83203125" style="10" customWidth="1"/>
    <col min="6915" max="6915" width="5.6640625" style="10" customWidth="1"/>
    <col min="6916" max="7166" width="12" style="10"/>
    <col min="7167" max="7167" width="5.6640625" style="10" customWidth="1"/>
    <col min="7168" max="7168" width="36" style="10" customWidth="1"/>
    <col min="7169" max="7169" width="98.5" style="10" customWidth="1"/>
    <col min="7170" max="7170" width="49.83203125" style="10" customWidth="1"/>
    <col min="7171" max="7171" width="5.6640625" style="10" customWidth="1"/>
    <col min="7172" max="7422" width="12" style="10"/>
    <col min="7423" max="7423" width="5.6640625" style="10" customWidth="1"/>
    <col min="7424" max="7424" width="36" style="10" customWidth="1"/>
    <col min="7425" max="7425" width="98.5" style="10" customWidth="1"/>
    <col min="7426" max="7426" width="49.83203125" style="10" customWidth="1"/>
    <col min="7427" max="7427" width="5.6640625" style="10" customWidth="1"/>
    <col min="7428" max="7678" width="12" style="10"/>
    <col min="7679" max="7679" width="5.6640625" style="10" customWidth="1"/>
    <col min="7680" max="7680" width="36" style="10" customWidth="1"/>
    <col min="7681" max="7681" width="98.5" style="10" customWidth="1"/>
    <col min="7682" max="7682" width="49.83203125" style="10" customWidth="1"/>
    <col min="7683" max="7683" width="5.6640625" style="10" customWidth="1"/>
    <col min="7684" max="7934" width="12" style="10"/>
    <col min="7935" max="7935" width="5.6640625" style="10" customWidth="1"/>
    <col min="7936" max="7936" width="36" style="10" customWidth="1"/>
    <col min="7937" max="7937" width="98.5" style="10" customWidth="1"/>
    <col min="7938" max="7938" width="49.83203125" style="10" customWidth="1"/>
    <col min="7939" max="7939" width="5.6640625" style="10" customWidth="1"/>
    <col min="7940" max="8190" width="12" style="10"/>
    <col min="8191" max="8191" width="5.6640625" style="10" customWidth="1"/>
    <col min="8192" max="8192" width="36" style="10" customWidth="1"/>
    <col min="8193" max="8193" width="98.5" style="10" customWidth="1"/>
    <col min="8194" max="8194" width="49.83203125" style="10" customWidth="1"/>
    <col min="8195" max="8195" width="5.6640625" style="10" customWidth="1"/>
    <col min="8196" max="8446" width="12" style="10"/>
    <col min="8447" max="8447" width="5.6640625" style="10" customWidth="1"/>
    <col min="8448" max="8448" width="36" style="10" customWidth="1"/>
    <col min="8449" max="8449" width="98.5" style="10" customWidth="1"/>
    <col min="8450" max="8450" width="49.83203125" style="10" customWidth="1"/>
    <col min="8451" max="8451" width="5.6640625" style="10" customWidth="1"/>
    <col min="8452" max="8702" width="12" style="10"/>
    <col min="8703" max="8703" width="5.6640625" style="10" customWidth="1"/>
    <col min="8704" max="8704" width="36" style="10" customWidth="1"/>
    <col min="8705" max="8705" width="98.5" style="10" customWidth="1"/>
    <col min="8706" max="8706" width="49.83203125" style="10" customWidth="1"/>
    <col min="8707" max="8707" width="5.6640625" style="10" customWidth="1"/>
    <col min="8708" max="8958" width="12" style="10"/>
    <col min="8959" max="8959" width="5.6640625" style="10" customWidth="1"/>
    <col min="8960" max="8960" width="36" style="10" customWidth="1"/>
    <col min="8961" max="8961" width="98.5" style="10" customWidth="1"/>
    <col min="8962" max="8962" width="49.83203125" style="10" customWidth="1"/>
    <col min="8963" max="8963" width="5.6640625" style="10" customWidth="1"/>
    <col min="8964" max="9214" width="12" style="10"/>
    <col min="9215" max="9215" width="5.6640625" style="10" customWidth="1"/>
    <col min="9216" max="9216" width="36" style="10" customWidth="1"/>
    <col min="9217" max="9217" width="98.5" style="10" customWidth="1"/>
    <col min="9218" max="9218" width="49.83203125" style="10" customWidth="1"/>
    <col min="9219" max="9219" width="5.6640625" style="10" customWidth="1"/>
    <col min="9220" max="9470" width="12" style="10"/>
    <col min="9471" max="9471" width="5.6640625" style="10" customWidth="1"/>
    <col min="9472" max="9472" width="36" style="10" customWidth="1"/>
    <col min="9473" max="9473" width="98.5" style="10" customWidth="1"/>
    <col min="9474" max="9474" width="49.83203125" style="10" customWidth="1"/>
    <col min="9475" max="9475" width="5.6640625" style="10" customWidth="1"/>
    <col min="9476" max="9726" width="12" style="10"/>
    <col min="9727" max="9727" width="5.6640625" style="10" customWidth="1"/>
    <col min="9728" max="9728" width="36" style="10" customWidth="1"/>
    <col min="9729" max="9729" width="98.5" style="10" customWidth="1"/>
    <col min="9730" max="9730" width="49.83203125" style="10" customWidth="1"/>
    <col min="9731" max="9731" width="5.6640625" style="10" customWidth="1"/>
    <col min="9732" max="9982" width="12" style="10"/>
    <col min="9983" max="9983" width="5.6640625" style="10" customWidth="1"/>
    <col min="9984" max="9984" width="36" style="10" customWidth="1"/>
    <col min="9985" max="9985" width="98.5" style="10" customWidth="1"/>
    <col min="9986" max="9986" width="49.83203125" style="10" customWidth="1"/>
    <col min="9987" max="9987" width="5.6640625" style="10" customWidth="1"/>
    <col min="9988" max="10238" width="12" style="10"/>
    <col min="10239" max="10239" width="5.6640625" style="10" customWidth="1"/>
    <col min="10240" max="10240" width="36" style="10" customWidth="1"/>
    <col min="10241" max="10241" width="98.5" style="10" customWidth="1"/>
    <col min="10242" max="10242" width="49.83203125" style="10" customWidth="1"/>
    <col min="10243" max="10243" width="5.6640625" style="10" customWidth="1"/>
    <col min="10244" max="10494" width="12" style="10"/>
    <col min="10495" max="10495" width="5.6640625" style="10" customWidth="1"/>
    <col min="10496" max="10496" width="36" style="10" customWidth="1"/>
    <col min="10497" max="10497" width="98.5" style="10" customWidth="1"/>
    <col min="10498" max="10498" width="49.83203125" style="10" customWidth="1"/>
    <col min="10499" max="10499" width="5.6640625" style="10" customWidth="1"/>
    <col min="10500" max="10750" width="12" style="10"/>
    <col min="10751" max="10751" width="5.6640625" style="10" customWidth="1"/>
    <col min="10752" max="10752" width="36" style="10" customWidth="1"/>
    <col min="10753" max="10753" width="98.5" style="10" customWidth="1"/>
    <col min="10754" max="10754" width="49.83203125" style="10" customWidth="1"/>
    <col min="10755" max="10755" width="5.6640625" style="10" customWidth="1"/>
    <col min="10756" max="11006" width="12" style="10"/>
    <col min="11007" max="11007" width="5.6640625" style="10" customWidth="1"/>
    <col min="11008" max="11008" width="36" style="10" customWidth="1"/>
    <col min="11009" max="11009" width="98.5" style="10" customWidth="1"/>
    <col min="11010" max="11010" width="49.83203125" style="10" customWidth="1"/>
    <col min="11011" max="11011" width="5.6640625" style="10" customWidth="1"/>
    <col min="11012" max="11262" width="12" style="10"/>
    <col min="11263" max="11263" width="5.6640625" style="10" customWidth="1"/>
    <col min="11264" max="11264" width="36" style="10" customWidth="1"/>
    <col min="11265" max="11265" width="98.5" style="10" customWidth="1"/>
    <col min="11266" max="11266" width="49.83203125" style="10" customWidth="1"/>
    <col min="11267" max="11267" width="5.6640625" style="10" customWidth="1"/>
    <col min="11268" max="11518" width="12" style="10"/>
    <col min="11519" max="11519" width="5.6640625" style="10" customWidth="1"/>
    <col min="11520" max="11520" width="36" style="10" customWidth="1"/>
    <col min="11521" max="11521" width="98.5" style="10" customWidth="1"/>
    <col min="11522" max="11522" width="49.83203125" style="10" customWidth="1"/>
    <col min="11523" max="11523" width="5.6640625" style="10" customWidth="1"/>
    <col min="11524" max="11774" width="12" style="10"/>
    <col min="11775" max="11775" width="5.6640625" style="10" customWidth="1"/>
    <col min="11776" max="11776" width="36" style="10" customWidth="1"/>
    <col min="11777" max="11777" width="98.5" style="10" customWidth="1"/>
    <col min="11778" max="11778" width="49.83203125" style="10" customWidth="1"/>
    <col min="11779" max="11779" width="5.6640625" style="10" customWidth="1"/>
    <col min="11780" max="12030" width="12" style="10"/>
    <col min="12031" max="12031" width="5.6640625" style="10" customWidth="1"/>
    <col min="12032" max="12032" width="36" style="10" customWidth="1"/>
    <col min="12033" max="12033" width="98.5" style="10" customWidth="1"/>
    <col min="12034" max="12034" width="49.83203125" style="10" customWidth="1"/>
    <col min="12035" max="12035" width="5.6640625" style="10" customWidth="1"/>
    <col min="12036" max="12286" width="12" style="10"/>
    <col min="12287" max="12287" width="5.6640625" style="10" customWidth="1"/>
    <col min="12288" max="12288" width="36" style="10" customWidth="1"/>
    <col min="12289" max="12289" width="98.5" style="10" customWidth="1"/>
    <col min="12290" max="12290" width="49.83203125" style="10" customWidth="1"/>
    <col min="12291" max="12291" width="5.6640625" style="10" customWidth="1"/>
    <col min="12292" max="12542" width="12" style="10"/>
    <col min="12543" max="12543" width="5.6640625" style="10" customWidth="1"/>
    <col min="12544" max="12544" width="36" style="10" customWidth="1"/>
    <col min="12545" max="12545" width="98.5" style="10" customWidth="1"/>
    <col min="12546" max="12546" width="49.83203125" style="10" customWidth="1"/>
    <col min="12547" max="12547" width="5.6640625" style="10" customWidth="1"/>
    <col min="12548" max="12798" width="12" style="10"/>
    <col min="12799" max="12799" width="5.6640625" style="10" customWidth="1"/>
    <col min="12800" max="12800" width="36" style="10" customWidth="1"/>
    <col min="12801" max="12801" width="98.5" style="10" customWidth="1"/>
    <col min="12802" max="12802" width="49.83203125" style="10" customWidth="1"/>
    <col min="12803" max="12803" width="5.6640625" style="10" customWidth="1"/>
    <col min="12804" max="13054" width="12" style="10"/>
    <col min="13055" max="13055" width="5.6640625" style="10" customWidth="1"/>
    <col min="13056" max="13056" width="36" style="10" customWidth="1"/>
    <col min="13057" max="13057" width="98.5" style="10" customWidth="1"/>
    <col min="13058" max="13058" width="49.83203125" style="10" customWidth="1"/>
    <col min="13059" max="13059" width="5.6640625" style="10" customWidth="1"/>
    <col min="13060" max="13310" width="12" style="10"/>
    <col min="13311" max="13311" width="5.6640625" style="10" customWidth="1"/>
    <col min="13312" max="13312" width="36" style="10" customWidth="1"/>
    <col min="13313" max="13313" width="98.5" style="10" customWidth="1"/>
    <col min="13314" max="13314" width="49.83203125" style="10" customWidth="1"/>
    <col min="13315" max="13315" width="5.6640625" style="10" customWidth="1"/>
    <col min="13316" max="13566" width="12" style="10"/>
    <col min="13567" max="13567" width="5.6640625" style="10" customWidth="1"/>
    <col min="13568" max="13568" width="36" style="10" customWidth="1"/>
    <col min="13569" max="13569" width="98.5" style="10" customWidth="1"/>
    <col min="13570" max="13570" width="49.83203125" style="10" customWidth="1"/>
    <col min="13571" max="13571" width="5.6640625" style="10" customWidth="1"/>
    <col min="13572" max="13822" width="12" style="10"/>
    <col min="13823" max="13823" width="5.6640625" style="10" customWidth="1"/>
    <col min="13824" max="13824" width="36" style="10" customWidth="1"/>
    <col min="13825" max="13825" width="98.5" style="10" customWidth="1"/>
    <col min="13826" max="13826" width="49.83203125" style="10" customWidth="1"/>
    <col min="13827" max="13827" width="5.6640625" style="10" customWidth="1"/>
    <col min="13828" max="14078" width="12" style="10"/>
    <col min="14079" max="14079" width="5.6640625" style="10" customWidth="1"/>
    <col min="14080" max="14080" width="36" style="10" customWidth="1"/>
    <col min="14081" max="14081" width="98.5" style="10" customWidth="1"/>
    <col min="14082" max="14082" width="49.83203125" style="10" customWidth="1"/>
    <col min="14083" max="14083" width="5.6640625" style="10" customWidth="1"/>
    <col min="14084" max="14334" width="12" style="10"/>
    <col min="14335" max="14335" width="5.6640625" style="10" customWidth="1"/>
    <col min="14336" max="14336" width="36" style="10" customWidth="1"/>
    <col min="14337" max="14337" width="98.5" style="10" customWidth="1"/>
    <col min="14338" max="14338" width="49.83203125" style="10" customWidth="1"/>
    <col min="14339" max="14339" width="5.6640625" style="10" customWidth="1"/>
    <col min="14340" max="14590" width="12" style="10"/>
    <col min="14591" max="14591" width="5.6640625" style="10" customWidth="1"/>
    <col min="14592" max="14592" width="36" style="10" customWidth="1"/>
    <col min="14593" max="14593" width="98.5" style="10" customWidth="1"/>
    <col min="14594" max="14594" width="49.83203125" style="10" customWidth="1"/>
    <col min="14595" max="14595" width="5.6640625" style="10" customWidth="1"/>
    <col min="14596" max="14846" width="12" style="10"/>
    <col min="14847" max="14847" width="5.6640625" style="10" customWidth="1"/>
    <col min="14848" max="14848" width="36" style="10" customWidth="1"/>
    <col min="14849" max="14849" width="98.5" style="10" customWidth="1"/>
    <col min="14850" max="14850" width="49.83203125" style="10" customWidth="1"/>
    <col min="14851" max="14851" width="5.6640625" style="10" customWidth="1"/>
    <col min="14852" max="15102" width="12" style="10"/>
    <col min="15103" max="15103" width="5.6640625" style="10" customWidth="1"/>
    <col min="15104" max="15104" width="36" style="10" customWidth="1"/>
    <col min="15105" max="15105" width="98.5" style="10" customWidth="1"/>
    <col min="15106" max="15106" width="49.83203125" style="10" customWidth="1"/>
    <col min="15107" max="15107" width="5.6640625" style="10" customWidth="1"/>
    <col min="15108" max="15358" width="12" style="10"/>
    <col min="15359" max="15359" width="5.6640625" style="10" customWidth="1"/>
    <col min="15360" max="15360" width="36" style="10" customWidth="1"/>
    <col min="15361" max="15361" width="98.5" style="10" customWidth="1"/>
    <col min="15362" max="15362" width="49.83203125" style="10" customWidth="1"/>
    <col min="15363" max="15363" width="5.6640625" style="10" customWidth="1"/>
    <col min="15364" max="15614" width="12" style="10"/>
    <col min="15615" max="15615" width="5.6640625" style="10" customWidth="1"/>
    <col min="15616" max="15616" width="36" style="10" customWidth="1"/>
    <col min="15617" max="15617" width="98.5" style="10" customWidth="1"/>
    <col min="15618" max="15618" width="49.83203125" style="10" customWidth="1"/>
    <col min="15619" max="15619" width="5.6640625" style="10" customWidth="1"/>
    <col min="15620" max="15870" width="12" style="10"/>
    <col min="15871" max="15871" width="5.6640625" style="10" customWidth="1"/>
    <col min="15872" max="15872" width="36" style="10" customWidth="1"/>
    <col min="15873" max="15873" width="98.5" style="10" customWidth="1"/>
    <col min="15874" max="15874" width="49.83203125" style="10" customWidth="1"/>
    <col min="15875" max="15875" width="5.6640625" style="10" customWidth="1"/>
    <col min="15876" max="16126" width="12" style="10"/>
    <col min="16127" max="16127" width="5.6640625" style="10" customWidth="1"/>
    <col min="16128" max="16128" width="36" style="10" customWidth="1"/>
    <col min="16129" max="16129" width="98.5" style="10" customWidth="1"/>
    <col min="16130" max="16130" width="49.83203125" style="10" customWidth="1"/>
    <col min="16131" max="16131" width="5.6640625" style="10" customWidth="1"/>
    <col min="16132" max="16384" width="12" style="10"/>
  </cols>
  <sheetData>
    <row r="1" spans="1:7" s="3" customFormat="1" ht="45.75" customHeight="1" x14ac:dyDescent="0.2">
      <c r="A1" s="1" t="s">
        <v>0</v>
      </c>
      <c r="B1" s="2"/>
      <c r="C1" s="2"/>
    </row>
    <row r="2" spans="1:7" s="3" customFormat="1" x14ac:dyDescent="0.2">
      <c r="A2" s="2" t="s">
        <v>1</v>
      </c>
      <c r="B2" s="2"/>
      <c r="C2" s="2"/>
    </row>
    <row r="3" spans="1:7" s="3" customFormat="1" x14ac:dyDescent="0.2">
      <c r="A3" s="2" t="s">
        <v>2</v>
      </c>
      <c r="B3" s="2"/>
      <c r="C3" s="2"/>
    </row>
    <row r="4" spans="1:7" s="3" customFormat="1" x14ac:dyDescent="0.2">
      <c r="A4" s="4"/>
      <c r="B4" s="4"/>
      <c r="C4" s="5"/>
    </row>
    <row r="5" spans="1:7" x14ac:dyDescent="0.2">
      <c r="A5" s="6" t="s">
        <v>3</v>
      </c>
      <c r="B5" s="7" t="s">
        <v>4</v>
      </c>
      <c r="C5" s="8"/>
      <c r="D5" s="9"/>
      <c r="E5" s="9"/>
      <c r="F5" s="9"/>
    </row>
    <row r="6" spans="1:7" x14ac:dyDescent="0.2">
      <c r="A6" s="11"/>
      <c r="B6" s="12"/>
      <c r="C6" s="13"/>
    </row>
    <row r="7" spans="1:7" x14ac:dyDescent="0.2">
      <c r="B7" s="15"/>
      <c r="C7" s="16"/>
    </row>
    <row r="8" spans="1:7" s="3" customFormat="1" x14ac:dyDescent="0.2">
      <c r="A8" s="17" t="s">
        <v>5</v>
      </c>
      <c r="B8" s="18" t="s">
        <v>6</v>
      </c>
      <c r="C8" s="19" t="s">
        <v>7</v>
      </c>
    </row>
    <row r="9" spans="1:7" x14ac:dyDescent="0.2">
      <c r="A9" t="s">
        <v>8</v>
      </c>
      <c r="B9" t="s">
        <v>9</v>
      </c>
      <c r="C9">
        <v>1160</v>
      </c>
      <c r="E9" s="20"/>
      <c r="F9" s="20"/>
      <c r="G9" s="21"/>
    </row>
    <row r="10" spans="1:7" x14ac:dyDescent="0.2">
      <c r="A10" t="s">
        <v>10</v>
      </c>
      <c r="B10" t="s">
        <v>11</v>
      </c>
      <c r="C10">
        <v>417.45</v>
      </c>
      <c r="E10" s="20"/>
      <c r="F10" s="20"/>
      <c r="G10" s="20"/>
    </row>
    <row r="11" spans="1:7" x14ac:dyDescent="0.2">
      <c r="A11" t="s">
        <v>12</v>
      </c>
      <c r="B11" t="s">
        <v>13</v>
      </c>
      <c r="C11">
        <v>1006</v>
      </c>
      <c r="E11" s="20"/>
      <c r="F11" s="20"/>
      <c r="G11" s="20"/>
    </row>
    <row r="12" spans="1:7" x14ac:dyDescent="0.2">
      <c r="A12" t="s">
        <v>14</v>
      </c>
      <c r="B12" t="s">
        <v>15</v>
      </c>
      <c r="C12">
        <v>468.34</v>
      </c>
      <c r="E12" s="20"/>
      <c r="F12" s="20"/>
      <c r="G12" s="20"/>
    </row>
    <row r="13" spans="1:7" x14ac:dyDescent="0.2">
      <c r="A13" t="s">
        <v>16</v>
      </c>
      <c r="B13" t="s">
        <v>15</v>
      </c>
      <c r="C13">
        <v>468.34</v>
      </c>
      <c r="E13" s="20"/>
      <c r="F13" s="20"/>
      <c r="G13" s="21"/>
    </row>
    <row r="14" spans="1:7" x14ac:dyDescent="0.2">
      <c r="A14" t="s">
        <v>17</v>
      </c>
      <c r="B14" t="s">
        <v>11</v>
      </c>
      <c r="C14">
        <v>417.45</v>
      </c>
      <c r="E14" s="20"/>
      <c r="F14" s="20"/>
      <c r="G14" s="20"/>
    </row>
    <row r="15" spans="1:7" x14ac:dyDescent="0.2">
      <c r="A15" t="s">
        <v>18</v>
      </c>
      <c r="B15" t="s">
        <v>11</v>
      </c>
      <c r="C15">
        <v>417.45</v>
      </c>
      <c r="E15" s="20"/>
      <c r="F15" s="20"/>
      <c r="G15" s="20"/>
    </row>
    <row r="16" spans="1:7" x14ac:dyDescent="0.2">
      <c r="A16" t="s">
        <v>19</v>
      </c>
      <c r="B16" t="s">
        <v>13</v>
      </c>
      <c r="C16">
        <v>1006</v>
      </c>
      <c r="E16" s="20"/>
      <c r="F16" s="20"/>
      <c r="G16" s="20"/>
    </row>
    <row r="17" spans="1:7" x14ac:dyDescent="0.2">
      <c r="A17" t="s">
        <v>20</v>
      </c>
      <c r="B17" t="s">
        <v>13</v>
      </c>
      <c r="C17">
        <v>1</v>
      </c>
      <c r="E17" s="20"/>
      <c r="F17" s="20"/>
      <c r="G17" s="20"/>
    </row>
    <row r="18" spans="1:7" x14ac:dyDescent="0.2">
      <c r="A18" t="s">
        <v>21</v>
      </c>
      <c r="B18" t="s">
        <v>22</v>
      </c>
      <c r="C18">
        <v>1</v>
      </c>
      <c r="E18" s="20"/>
      <c r="F18" s="20"/>
      <c r="G18" s="20"/>
    </row>
    <row r="19" spans="1:7" x14ac:dyDescent="0.2">
      <c r="A19" t="s">
        <v>23</v>
      </c>
      <c r="B19" t="s">
        <v>11</v>
      </c>
      <c r="C19">
        <v>468</v>
      </c>
      <c r="E19" s="20"/>
      <c r="F19" s="20"/>
      <c r="G19" s="20"/>
    </row>
    <row r="20" spans="1:7" x14ac:dyDescent="0.2">
      <c r="A20" t="s">
        <v>24</v>
      </c>
      <c r="B20" t="s">
        <v>11</v>
      </c>
      <c r="C20">
        <v>468</v>
      </c>
      <c r="E20" s="20"/>
      <c r="F20" s="20"/>
      <c r="G20" s="20"/>
    </row>
    <row r="21" spans="1:7" x14ac:dyDescent="0.2">
      <c r="A21" t="s">
        <v>25</v>
      </c>
      <c r="B21" t="s">
        <v>15</v>
      </c>
      <c r="C21">
        <v>415.19</v>
      </c>
      <c r="E21" s="20"/>
      <c r="F21" s="20"/>
      <c r="G21" s="20"/>
    </row>
    <row r="22" spans="1:7" x14ac:dyDescent="0.2">
      <c r="A22" t="s">
        <v>26</v>
      </c>
      <c r="B22" t="s">
        <v>27</v>
      </c>
      <c r="C22">
        <v>1160</v>
      </c>
      <c r="E22" s="20"/>
      <c r="F22" s="20"/>
      <c r="G22" s="20"/>
    </row>
    <row r="23" spans="1:7" x14ac:dyDescent="0.2">
      <c r="A23" t="s">
        <v>28</v>
      </c>
      <c r="B23" t="s">
        <v>29</v>
      </c>
      <c r="C23">
        <v>1473.2</v>
      </c>
      <c r="E23" s="20"/>
      <c r="F23" s="20"/>
      <c r="G23" s="20"/>
    </row>
    <row r="24" spans="1:7" x14ac:dyDescent="0.2">
      <c r="A24" t="s">
        <v>30</v>
      </c>
      <c r="B24" t="s">
        <v>31</v>
      </c>
      <c r="C24">
        <v>900</v>
      </c>
      <c r="E24" s="20"/>
      <c r="F24" s="20"/>
      <c r="G24" s="20"/>
    </row>
    <row r="25" spans="1:7" x14ac:dyDescent="0.2">
      <c r="A25" t="s">
        <v>32</v>
      </c>
      <c r="B25" t="s">
        <v>33</v>
      </c>
      <c r="C25">
        <v>346.79</v>
      </c>
      <c r="E25" s="20"/>
      <c r="F25" s="20"/>
      <c r="G25" s="20"/>
    </row>
    <row r="26" spans="1:7" x14ac:dyDescent="0.2">
      <c r="A26" t="s">
        <v>34</v>
      </c>
      <c r="B26" t="s">
        <v>29</v>
      </c>
      <c r="C26">
        <v>591.6</v>
      </c>
      <c r="E26" s="20"/>
      <c r="F26" s="20"/>
      <c r="G26" s="20"/>
    </row>
    <row r="27" spans="1:7" x14ac:dyDescent="0.2">
      <c r="A27" t="s">
        <v>35</v>
      </c>
      <c r="B27" t="s">
        <v>29</v>
      </c>
      <c r="C27">
        <v>591.6</v>
      </c>
      <c r="E27" s="20"/>
      <c r="F27" s="20"/>
      <c r="G27" s="20"/>
    </row>
    <row r="28" spans="1:7" x14ac:dyDescent="0.2">
      <c r="A28" t="s">
        <v>36</v>
      </c>
      <c r="B28" t="s">
        <v>29</v>
      </c>
      <c r="C28">
        <v>591.6</v>
      </c>
      <c r="E28" s="20"/>
      <c r="F28" s="20"/>
      <c r="G28" s="20"/>
    </row>
    <row r="29" spans="1:7" x14ac:dyDescent="0.2">
      <c r="A29" t="s">
        <v>37</v>
      </c>
      <c r="B29" t="s">
        <v>38</v>
      </c>
      <c r="C29">
        <v>719.2</v>
      </c>
      <c r="E29" s="20"/>
      <c r="F29" s="20"/>
      <c r="G29" s="20"/>
    </row>
    <row r="30" spans="1:7" x14ac:dyDescent="0.2">
      <c r="A30" t="s">
        <v>39</v>
      </c>
      <c r="B30" t="s">
        <v>40</v>
      </c>
      <c r="C30">
        <v>1</v>
      </c>
      <c r="E30" s="20"/>
      <c r="F30" s="20"/>
      <c r="G30" s="20"/>
    </row>
    <row r="31" spans="1:7" x14ac:dyDescent="0.2">
      <c r="A31" t="s">
        <v>41</v>
      </c>
      <c r="B31" t="s">
        <v>15</v>
      </c>
      <c r="C31">
        <v>1</v>
      </c>
      <c r="E31" s="20"/>
      <c r="F31" s="20"/>
      <c r="G31" s="20"/>
    </row>
    <row r="32" spans="1:7" x14ac:dyDescent="0.2">
      <c r="A32" t="s">
        <v>42</v>
      </c>
      <c r="B32" t="s">
        <v>13</v>
      </c>
      <c r="C32">
        <v>1</v>
      </c>
      <c r="E32" s="20"/>
      <c r="F32" s="20"/>
      <c r="G32" s="20"/>
    </row>
    <row r="33" spans="1:7" x14ac:dyDescent="0.2">
      <c r="A33" t="s">
        <v>43</v>
      </c>
      <c r="B33" t="s">
        <v>11</v>
      </c>
      <c r="C33">
        <v>468</v>
      </c>
      <c r="E33" s="20"/>
      <c r="F33" s="20"/>
      <c r="G33" s="20"/>
    </row>
    <row r="34" spans="1:7" x14ac:dyDescent="0.2">
      <c r="A34" t="s">
        <v>44</v>
      </c>
      <c r="B34" t="s">
        <v>11</v>
      </c>
      <c r="C34">
        <v>468</v>
      </c>
      <c r="E34" s="20"/>
      <c r="F34" s="20"/>
      <c r="G34" s="20"/>
    </row>
    <row r="35" spans="1:7" x14ac:dyDescent="0.2">
      <c r="A35" t="s">
        <v>45</v>
      </c>
      <c r="B35" t="s">
        <v>11</v>
      </c>
      <c r="C35">
        <v>468</v>
      </c>
      <c r="E35" s="20"/>
      <c r="F35" s="20"/>
      <c r="G35" s="20"/>
    </row>
    <row r="36" spans="1:7" x14ac:dyDescent="0.2">
      <c r="A36" t="s">
        <v>46</v>
      </c>
      <c r="B36" t="s">
        <v>47</v>
      </c>
      <c r="C36">
        <v>1195.96</v>
      </c>
      <c r="E36" s="20"/>
      <c r="F36" s="20"/>
      <c r="G36" s="20"/>
    </row>
    <row r="37" spans="1:7" x14ac:dyDescent="0.2">
      <c r="A37" t="s">
        <v>48</v>
      </c>
      <c r="B37" t="s">
        <v>29</v>
      </c>
      <c r="C37">
        <v>638</v>
      </c>
      <c r="E37" s="20"/>
      <c r="F37" s="20"/>
      <c r="G37" s="20"/>
    </row>
    <row r="38" spans="1:7" x14ac:dyDescent="0.2">
      <c r="A38" t="s">
        <v>49</v>
      </c>
      <c r="B38" t="s">
        <v>38</v>
      </c>
      <c r="C38">
        <v>719.2</v>
      </c>
      <c r="E38" s="20"/>
      <c r="F38" s="20"/>
      <c r="G38" s="21"/>
    </row>
    <row r="39" spans="1:7" x14ac:dyDescent="0.2">
      <c r="A39" t="s">
        <v>50</v>
      </c>
      <c r="B39" t="s">
        <v>51</v>
      </c>
      <c r="C39">
        <v>4940</v>
      </c>
      <c r="E39" s="20"/>
      <c r="F39" s="20"/>
      <c r="G39" s="21"/>
    </row>
    <row r="40" spans="1:7" x14ac:dyDescent="0.2">
      <c r="A40" t="s">
        <v>52</v>
      </c>
      <c r="B40" t="s">
        <v>38</v>
      </c>
      <c r="C40">
        <v>603.20000000000005</v>
      </c>
      <c r="E40" s="20"/>
      <c r="F40" s="20"/>
      <c r="G40" s="21"/>
    </row>
    <row r="41" spans="1:7" x14ac:dyDescent="0.2">
      <c r="A41" t="s">
        <v>53</v>
      </c>
      <c r="B41" t="s">
        <v>38</v>
      </c>
      <c r="C41">
        <v>603.20000000000005</v>
      </c>
      <c r="E41" s="20"/>
      <c r="F41" s="20"/>
      <c r="G41" s="21"/>
    </row>
    <row r="42" spans="1:7" x14ac:dyDescent="0.2">
      <c r="A42" t="s">
        <v>54</v>
      </c>
      <c r="B42" t="s">
        <v>38</v>
      </c>
      <c r="C42">
        <v>603.20000000000005</v>
      </c>
      <c r="E42" s="20"/>
      <c r="F42" s="20"/>
      <c r="G42" s="20"/>
    </row>
    <row r="43" spans="1:7" x14ac:dyDescent="0.2">
      <c r="A43" t="s">
        <v>55</v>
      </c>
      <c r="B43" t="s">
        <v>33</v>
      </c>
      <c r="C43">
        <v>469.8</v>
      </c>
      <c r="E43" s="20"/>
      <c r="F43" s="20"/>
      <c r="G43" s="20"/>
    </row>
    <row r="44" spans="1:7" x14ac:dyDescent="0.2">
      <c r="A44" t="s">
        <v>56</v>
      </c>
      <c r="B44" t="s">
        <v>33</v>
      </c>
      <c r="C44">
        <v>469.8</v>
      </c>
      <c r="E44" s="20"/>
      <c r="F44" s="20"/>
      <c r="G44" s="20"/>
    </row>
    <row r="45" spans="1:7" x14ac:dyDescent="0.2">
      <c r="A45" t="s">
        <v>57</v>
      </c>
      <c r="B45" t="s">
        <v>29</v>
      </c>
      <c r="C45">
        <v>591.6</v>
      </c>
      <c r="E45" s="20"/>
      <c r="F45" s="20"/>
      <c r="G45" s="20"/>
    </row>
    <row r="46" spans="1:7" x14ac:dyDescent="0.2">
      <c r="A46" t="s">
        <v>58</v>
      </c>
      <c r="B46" t="s">
        <v>33</v>
      </c>
      <c r="C46">
        <v>346.79</v>
      </c>
      <c r="E46" s="20"/>
      <c r="F46" s="20"/>
      <c r="G46" s="20"/>
    </row>
    <row r="47" spans="1:7" x14ac:dyDescent="0.2">
      <c r="A47" t="s">
        <v>59</v>
      </c>
      <c r="B47" t="s">
        <v>31</v>
      </c>
      <c r="C47">
        <v>1235.4000000000001</v>
      </c>
      <c r="E47" s="20"/>
      <c r="F47" s="20"/>
      <c r="G47" s="20"/>
    </row>
    <row r="48" spans="1:7" x14ac:dyDescent="0.2">
      <c r="A48" t="s">
        <v>60</v>
      </c>
      <c r="B48" t="s">
        <v>29</v>
      </c>
      <c r="C48">
        <v>1473.2</v>
      </c>
      <c r="E48" s="20"/>
      <c r="F48" s="20"/>
      <c r="G48" s="20"/>
    </row>
    <row r="49" spans="1:7" x14ac:dyDescent="0.2">
      <c r="A49" t="s">
        <v>61</v>
      </c>
      <c r="B49" t="s">
        <v>27</v>
      </c>
      <c r="C49">
        <v>1160</v>
      </c>
      <c r="E49" s="20"/>
      <c r="F49" s="20"/>
      <c r="G49" s="20"/>
    </row>
    <row r="50" spans="1:7" x14ac:dyDescent="0.2">
      <c r="A50" t="s">
        <v>62</v>
      </c>
      <c r="B50" t="s">
        <v>63</v>
      </c>
      <c r="C50">
        <v>3614.56</v>
      </c>
      <c r="E50" s="20"/>
      <c r="F50" s="20"/>
      <c r="G50" s="20"/>
    </row>
    <row r="51" spans="1:7" x14ac:dyDescent="0.2">
      <c r="A51" t="s">
        <v>64</v>
      </c>
      <c r="B51" t="s">
        <v>11</v>
      </c>
      <c r="C51">
        <v>468</v>
      </c>
      <c r="E51" s="20"/>
      <c r="F51" s="20"/>
      <c r="G51" s="20"/>
    </row>
    <row r="52" spans="1:7" x14ac:dyDescent="0.2">
      <c r="A52" t="s">
        <v>65</v>
      </c>
      <c r="B52" t="s">
        <v>66</v>
      </c>
      <c r="C52">
        <v>950</v>
      </c>
      <c r="E52" s="20"/>
      <c r="F52" s="20"/>
      <c r="G52" s="20"/>
    </row>
    <row r="53" spans="1:7" x14ac:dyDescent="0.2">
      <c r="A53" t="s">
        <v>67</v>
      </c>
      <c r="B53" t="s">
        <v>22</v>
      </c>
      <c r="C53">
        <v>1</v>
      </c>
      <c r="E53" s="20"/>
      <c r="F53" s="20"/>
      <c r="G53" s="20"/>
    </row>
    <row r="54" spans="1:7" x14ac:dyDescent="0.2">
      <c r="A54" t="s">
        <v>68</v>
      </c>
      <c r="B54" t="s">
        <v>22</v>
      </c>
      <c r="C54">
        <v>1</v>
      </c>
      <c r="E54" s="20"/>
      <c r="F54" s="20"/>
      <c r="G54" s="20"/>
    </row>
    <row r="55" spans="1:7" x14ac:dyDescent="0.2">
      <c r="A55" t="s">
        <v>69</v>
      </c>
      <c r="B55" t="s">
        <v>22</v>
      </c>
      <c r="C55">
        <v>1</v>
      </c>
      <c r="E55" s="20"/>
      <c r="F55" s="20"/>
      <c r="G55" s="20"/>
    </row>
    <row r="56" spans="1:7" x14ac:dyDescent="0.2">
      <c r="A56" t="s">
        <v>70</v>
      </c>
      <c r="B56" t="s">
        <v>40</v>
      </c>
      <c r="C56">
        <v>1</v>
      </c>
      <c r="E56" s="20"/>
      <c r="F56" s="20"/>
      <c r="G56" s="20"/>
    </row>
    <row r="57" spans="1:7" x14ac:dyDescent="0.2">
      <c r="A57" t="s">
        <v>71</v>
      </c>
      <c r="B57" t="s">
        <v>47</v>
      </c>
      <c r="C57">
        <v>1195.96</v>
      </c>
      <c r="E57" s="20"/>
      <c r="F57" s="20"/>
      <c r="G57" s="20"/>
    </row>
    <row r="58" spans="1:7" x14ac:dyDescent="0.2">
      <c r="A58" t="s">
        <v>72</v>
      </c>
      <c r="B58" t="s">
        <v>29</v>
      </c>
      <c r="C58">
        <v>638</v>
      </c>
      <c r="E58" s="20"/>
      <c r="F58" s="20"/>
      <c r="G58" s="20"/>
    </row>
    <row r="59" spans="1:7" x14ac:dyDescent="0.2">
      <c r="A59" t="s">
        <v>73</v>
      </c>
      <c r="B59" t="s">
        <v>51</v>
      </c>
      <c r="C59">
        <v>4940</v>
      </c>
      <c r="E59" s="20"/>
      <c r="F59" s="20"/>
      <c r="G59" s="20"/>
    </row>
    <row r="60" spans="1:7" x14ac:dyDescent="0.2">
      <c r="A60" t="s">
        <v>74</v>
      </c>
      <c r="B60" t="s">
        <v>38</v>
      </c>
      <c r="C60">
        <v>603.20000000000005</v>
      </c>
      <c r="E60" s="20"/>
      <c r="F60" s="20"/>
      <c r="G60" s="20"/>
    </row>
    <row r="61" spans="1:7" x14ac:dyDescent="0.2">
      <c r="A61" t="s">
        <v>75</v>
      </c>
      <c r="B61" t="s">
        <v>38</v>
      </c>
      <c r="C61">
        <v>603.20000000000005</v>
      </c>
      <c r="E61" s="20"/>
      <c r="F61" s="20"/>
      <c r="G61" s="20"/>
    </row>
    <row r="62" spans="1:7" x14ac:dyDescent="0.2">
      <c r="A62" t="s">
        <v>76</v>
      </c>
      <c r="B62" t="s">
        <v>33</v>
      </c>
      <c r="C62">
        <v>469.8</v>
      </c>
      <c r="E62" s="20"/>
      <c r="F62" s="20"/>
      <c r="G62" s="20"/>
    </row>
    <row r="63" spans="1:7" x14ac:dyDescent="0.2">
      <c r="A63" t="s">
        <v>77</v>
      </c>
      <c r="B63" t="s">
        <v>29</v>
      </c>
      <c r="C63">
        <v>591.6</v>
      </c>
      <c r="E63" s="20"/>
      <c r="F63" s="20"/>
      <c r="G63" s="20"/>
    </row>
    <row r="64" spans="1:7" x14ac:dyDescent="0.2">
      <c r="A64" t="s">
        <v>78</v>
      </c>
      <c r="B64" t="s">
        <v>29</v>
      </c>
      <c r="C64">
        <v>591.6</v>
      </c>
      <c r="E64" s="20"/>
      <c r="F64" s="20"/>
      <c r="G64" s="20"/>
    </row>
    <row r="65" spans="1:7" x14ac:dyDescent="0.2">
      <c r="A65" t="s">
        <v>79</v>
      </c>
      <c r="B65" t="s">
        <v>33</v>
      </c>
      <c r="C65">
        <v>346.79</v>
      </c>
      <c r="E65" s="20"/>
      <c r="F65" s="20"/>
      <c r="G65" s="20"/>
    </row>
    <row r="66" spans="1:7" x14ac:dyDescent="0.2">
      <c r="A66" t="s">
        <v>80</v>
      </c>
      <c r="B66" t="s">
        <v>33</v>
      </c>
      <c r="C66">
        <v>346.79</v>
      </c>
      <c r="E66" s="20"/>
      <c r="F66" s="20"/>
      <c r="G66" s="20"/>
    </row>
    <row r="67" spans="1:7" x14ac:dyDescent="0.2">
      <c r="A67" t="s">
        <v>81</v>
      </c>
      <c r="B67" t="s">
        <v>31</v>
      </c>
      <c r="C67">
        <v>1235.4000000000001</v>
      </c>
      <c r="E67" s="20"/>
      <c r="F67" s="20"/>
      <c r="G67" s="20"/>
    </row>
    <row r="68" spans="1:7" x14ac:dyDescent="0.2">
      <c r="A68" t="s">
        <v>82</v>
      </c>
      <c r="B68" t="s">
        <v>31</v>
      </c>
      <c r="C68">
        <v>1235.4000000000001</v>
      </c>
      <c r="E68" s="20"/>
      <c r="F68" s="20"/>
      <c r="G68" s="20"/>
    </row>
    <row r="69" spans="1:7" x14ac:dyDescent="0.2">
      <c r="A69" t="s">
        <v>83</v>
      </c>
      <c r="B69" t="s">
        <v>15</v>
      </c>
      <c r="C69">
        <v>415.19</v>
      </c>
      <c r="E69" s="20"/>
      <c r="F69" s="20"/>
      <c r="G69" s="20"/>
    </row>
    <row r="70" spans="1:7" x14ac:dyDescent="0.2">
      <c r="A70" t="s">
        <v>84</v>
      </c>
      <c r="B70" t="s">
        <v>15</v>
      </c>
      <c r="C70">
        <v>415.19</v>
      </c>
      <c r="E70" s="20"/>
      <c r="F70" s="20"/>
      <c r="G70" s="20"/>
    </row>
    <row r="71" spans="1:7" x14ac:dyDescent="0.2">
      <c r="A71" t="s">
        <v>85</v>
      </c>
      <c r="B71" t="s">
        <v>15</v>
      </c>
      <c r="C71">
        <v>415.19</v>
      </c>
      <c r="E71" s="20"/>
      <c r="F71" s="20"/>
      <c r="G71" s="20"/>
    </row>
    <row r="72" spans="1:7" x14ac:dyDescent="0.2">
      <c r="A72" t="s">
        <v>86</v>
      </c>
      <c r="B72" t="s">
        <v>15</v>
      </c>
      <c r="C72">
        <v>415.19</v>
      </c>
      <c r="E72" s="20"/>
      <c r="F72" s="20"/>
      <c r="G72" s="20"/>
    </row>
    <row r="73" spans="1:7" x14ac:dyDescent="0.2">
      <c r="A73" t="s">
        <v>87</v>
      </c>
      <c r="B73" t="s">
        <v>15</v>
      </c>
      <c r="C73">
        <v>468.34</v>
      </c>
      <c r="E73" s="20"/>
      <c r="F73" s="20"/>
      <c r="G73" s="20"/>
    </row>
    <row r="74" spans="1:7" x14ac:dyDescent="0.2">
      <c r="A74" t="s">
        <v>88</v>
      </c>
      <c r="B74" t="s">
        <v>89</v>
      </c>
      <c r="C74">
        <v>444.36</v>
      </c>
      <c r="E74" s="20"/>
      <c r="F74" s="20"/>
      <c r="G74" s="20"/>
    </row>
    <row r="75" spans="1:7" x14ac:dyDescent="0.2">
      <c r="A75" t="s">
        <v>90</v>
      </c>
      <c r="B75" t="s">
        <v>91</v>
      </c>
      <c r="C75">
        <v>2366</v>
      </c>
      <c r="E75" s="20"/>
      <c r="F75" s="20"/>
      <c r="G75" s="20"/>
    </row>
    <row r="76" spans="1:7" x14ac:dyDescent="0.2">
      <c r="A76" t="s">
        <v>92</v>
      </c>
      <c r="B76" t="s">
        <v>15</v>
      </c>
      <c r="C76">
        <v>468.34</v>
      </c>
      <c r="E76" s="20"/>
      <c r="F76" s="20"/>
      <c r="G76" s="20"/>
    </row>
    <row r="77" spans="1:7" x14ac:dyDescent="0.2">
      <c r="A77" t="s">
        <v>93</v>
      </c>
      <c r="B77" t="s">
        <v>11</v>
      </c>
      <c r="C77">
        <v>468</v>
      </c>
      <c r="E77" s="20"/>
      <c r="F77" s="20"/>
      <c r="G77" s="20"/>
    </row>
    <row r="78" spans="1:7" x14ac:dyDescent="0.2">
      <c r="A78" t="s">
        <v>94</v>
      </c>
      <c r="B78" t="s">
        <v>11</v>
      </c>
      <c r="C78">
        <v>468</v>
      </c>
      <c r="E78" s="20"/>
      <c r="F78" s="20"/>
      <c r="G78" s="20"/>
    </row>
    <row r="79" spans="1:7" x14ac:dyDescent="0.2">
      <c r="A79" t="s">
        <v>95</v>
      </c>
      <c r="B79" t="s">
        <v>11</v>
      </c>
      <c r="C79">
        <v>468</v>
      </c>
      <c r="E79" s="20"/>
      <c r="F79" s="20"/>
      <c r="G79" s="20"/>
    </row>
    <row r="80" spans="1:7" x14ac:dyDescent="0.2">
      <c r="A80" t="s">
        <v>96</v>
      </c>
      <c r="B80" t="s">
        <v>97</v>
      </c>
      <c r="C80">
        <v>650</v>
      </c>
      <c r="E80" s="20"/>
      <c r="F80" s="20"/>
      <c r="G80" s="20"/>
    </row>
    <row r="81" spans="1:7" x14ac:dyDescent="0.2">
      <c r="A81" t="s">
        <v>98</v>
      </c>
      <c r="B81" t="s">
        <v>89</v>
      </c>
      <c r="C81">
        <v>444.36</v>
      </c>
      <c r="E81" s="20"/>
      <c r="F81" s="20"/>
      <c r="G81" s="20"/>
    </row>
    <row r="82" spans="1:7" x14ac:dyDescent="0.2">
      <c r="A82" t="s">
        <v>99</v>
      </c>
      <c r="B82" t="s">
        <v>38</v>
      </c>
      <c r="C82">
        <v>2100</v>
      </c>
      <c r="E82" s="20"/>
      <c r="F82" s="20"/>
      <c r="G82" s="20"/>
    </row>
    <row r="83" spans="1:7" x14ac:dyDescent="0.2">
      <c r="A83" t="s">
        <v>100</v>
      </c>
      <c r="B83" t="s">
        <v>38</v>
      </c>
      <c r="C83">
        <v>417.45</v>
      </c>
      <c r="E83" s="20"/>
      <c r="F83" s="20"/>
      <c r="G83" s="20"/>
    </row>
    <row r="84" spans="1:7" x14ac:dyDescent="0.2">
      <c r="A84" t="s">
        <v>101</v>
      </c>
      <c r="B84" t="s">
        <v>11</v>
      </c>
      <c r="C84">
        <v>417.45</v>
      </c>
      <c r="E84" s="20"/>
      <c r="F84" s="20"/>
      <c r="G84" s="20"/>
    </row>
    <row r="85" spans="1:7" x14ac:dyDescent="0.2">
      <c r="A85" t="s">
        <v>102</v>
      </c>
      <c r="B85" t="s">
        <v>31</v>
      </c>
      <c r="C85">
        <v>1</v>
      </c>
      <c r="E85" s="20"/>
      <c r="F85" s="20"/>
      <c r="G85" s="20"/>
    </row>
    <row r="86" spans="1:7" x14ac:dyDescent="0.2">
      <c r="A86" t="s">
        <v>103</v>
      </c>
      <c r="B86" t="s">
        <v>31</v>
      </c>
      <c r="C86">
        <v>1</v>
      </c>
      <c r="E86" s="20"/>
      <c r="F86" s="20"/>
      <c r="G86" s="20"/>
    </row>
    <row r="87" spans="1:7" x14ac:dyDescent="0.2">
      <c r="A87" t="s">
        <v>104</v>
      </c>
      <c r="B87" t="s">
        <v>22</v>
      </c>
      <c r="C87">
        <v>1</v>
      </c>
      <c r="E87" s="20"/>
      <c r="F87" s="20"/>
      <c r="G87" s="20"/>
    </row>
    <row r="88" spans="1:7" x14ac:dyDescent="0.2">
      <c r="A88" t="s">
        <v>105</v>
      </c>
      <c r="B88" t="s">
        <v>22</v>
      </c>
      <c r="C88">
        <v>1</v>
      </c>
      <c r="E88" s="20"/>
      <c r="F88" s="20"/>
      <c r="G88" s="20"/>
    </row>
    <row r="89" spans="1:7" x14ac:dyDescent="0.2">
      <c r="A89" t="s">
        <v>106</v>
      </c>
      <c r="B89" t="s">
        <v>97</v>
      </c>
      <c r="C89">
        <v>1</v>
      </c>
      <c r="E89" s="20"/>
      <c r="F89" s="20"/>
      <c r="G89" s="20"/>
    </row>
    <row r="90" spans="1:7" x14ac:dyDescent="0.2">
      <c r="A90" t="s">
        <v>107</v>
      </c>
      <c r="B90" t="s">
        <v>97</v>
      </c>
      <c r="C90">
        <v>1</v>
      </c>
      <c r="E90" s="20"/>
      <c r="F90" s="20"/>
      <c r="G90" s="20"/>
    </row>
    <row r="91" spans="1:7" x14ac:dyDescent="0.2">
      <c r="A91" t="s">
        <v>108</v>
      </c>
      <c r="B91" t="s">
        <v>15</v>
      </c>
      <c r="C91">
        <v>1</v>
      </c>
      <c r="E91" s="20"/>
      <c r="F91" s="20"/>
      <c r="G91" s="20"/>
    </row>
    <row r="92" spans="1:7" x14ac:dyDescent="0.2">
      <c r="A92" t="s">
        <v>109</v>
      </c>
      <c r="B92" t="s">
        <v>47</v>
      </c>
      <c r="C92">
        <v>1195.96</v>
      </c>
      <c r="E92" s="20"/>
      <c r="F92" s="20"/>
      <c r="G92" s="20"/>
    </row>
    <row r="93" spans="1:7" x14ac:dyDescent="0.2">
      <c r="A93" t="s">
        <v>110</v>
      </c>
      <c r="B93" t="s">
        <v>47</v>
      </c>
      <c r="C93">
        <v>1195.96</v>
      </c>
      <c r="E93" s="20"/>
      <c r="F93" s="20"/>
      <c r="G93" s="20"/>
    </row>
    <row r="94" spans="1:7" x14ac:dyDescent="0.2">
      <c r="A94" t="s">
        <v>111</v>
      </c>
      <c r="B94" t="s">
        <v>29</v>
      </c>
      <c r="C94">
        <v>638</v>
      </c>
      <c r="E94" s="20"/>
      <c r="F94" s="20"/>
      <c r="G94" s="20"/>
    </row>
    <row r="95" spans="1:7" x14ac:dyDescent="0.2">
      <c r="A95" t="s">
        <v>112</v>
      </c>
      <c r="B95" t="s">
        <v>13</v>
      </c>
      <c r="C95">
        <v>1006</v>
      </c>
      <c r="E95" s="20"/>
      <c r="F95" s="20"/>
      <c r="G95" s="20"/>
    </row>
    <row r="96" spans="1:7" x14ac:dyDescent="0.2">
      <c r="A96" t="s">
        <v>113</v>
      </c>
      <c r="B96" t="s">
        <v>114</v>
      </c>
      <c r="C96">
        <v>3950</v>
      </c>
      <c r="E96" s="20"/>
      <c r="F96" s="20"/>
      <c r="G96" s="20"/>
    </row>
    <row r="97" spans="1:7" x14ac:dyDescent="0.2">
      <c r="A97" t="s">
        <v>115</v>
      </c>
      <c r="B97" t="s">
        <v>116</v>
      </c>
      <c r="C97">
        <v>664.5</v>
      </c>
      <c r="E97" s="20"/>
      <c r="F97" s="20"/>
      <c r="G97" s="20"/>
    </row>
    <row r="98" spans="1:7" x14ac:dyDescent="0.2">
      <c r="A98" t="s">
        <v>117</v>
      </c>
      <c r="B98" t="s">
        <v>11</v>
      </c>
      <c r="C98">
        <v>417.45</v>
      </c>
      <c r="E98" s="20"/>
      <c r="F98" s="20"/>
      <c r="G98" s="20"/>
    </row>
    <row r="99" spans="1:7" x14ac:dyDescent="0.2">
      <c r="A99" t="s">
        <v>118</v>
      </c>
      <c r="B99" t="s">
        <v>119</v>
      </c>
      <c r="C99">
        <v>1735.06</v>
      </c>
      <c r="E99" s="20"/>
      <c r="F99" s="20"/>
      <c r="G99" s="20"/>
    </row>
    <row r="100" spans="1:7" x14ac:dyDescent="0.2">
      <c r="A100" t="s">
        <v>120</v>
      </c>
      <c r="B100" t="s">
        <v>38</v>
      </c>
      <c r="C100">
        <v>430</v>
      </c>
      <c r="E100" s="20"/>
      <c r="F100" s="20"/>
      <c r="G100" s="20"/>
    </row>
    <row r="101" spans="1:7" x14ac:dyDescent="0.2">
      <c r="A101" t="s">
        <v>121</v>
      </c>
      <c r="B101" t="s">
        <v>11</v>
      </c>
      <c r="C101">
        <v>417.45</v>
      </c>
      <c r="E101" s="20"/>
      <c r="F101" s="20"/>
      <c r="G101" s="20"/>
    </row>
    <row r="102" spans="1:7" x14ac:dyDescent="0.2">
      <c r="A102" t="s">
        <v>122</v>
      </c>
      <c r="B102" t="s">
        <v>123</v>
      </c>
      <c r="C102">
        <v>2100</v>
      </c>
      <c r="E102" s="20"/>
      <c r="F102" s="20"/>
      <c r="G102" s="20"/>
    </row>
    <row r="103" spans="1:7" x14ac:dyDescent="0.2">
      <c r="A103" t="s">
        <v>124</v>
      </c>
      <c r="B103" t="s">
        <v>125</v>
      </c>
      <c r="C103">
        <v>1</v>
      </c>
      <c r="E103" s="20"/>
      <c r="F103" s="20"/>
      <c r="G103" s="20"/>
    </row>
    <row r="104" spans="1:7" x14ac:dyDescent="0.2">
      <c r="A104" t="s">
        <v>126</v>
      </c>
      <c r="B104" t="s">
        <v>13</v>
      </c>
      <c r="C104">
        <v>1</v>
      </c>
      <c r="E104" s="20"/>
      <c r="F104" s="20"/>
      <c r="G104" s="20"/>
    </row>
    <row r="105" spans="1:7" x14ac:dyDescent="0.2">
      <c r="A105" t="s">
        <v>127</v>
      </c>
      <c r="B105" t="s">
        <v>22</v>
      </c>
      <c r="C105">
        <v>1</v>
      </c>
      <c r="E105" s="20"/>
      <c r="F105" s="20"/>
      <c r="G105" s="20"/>
    </row>
    <row r="106" spans="1:7" x14ac:dyDescent="0.2">
      <c r="A106" t="s">
        <v>128</v>
      </c>
      <c r="B106" t="s">
        <v>47</v>
      </c>
      <c r="C106">
        <v>1195.96</v>
      </c>
      <c r="E106" s="20"/>
      <c r="F106" s="20"/>
      <c r="G106" s="20"/>
    </row>
    <row r="107" spans="1:7" x14ac:dyDescent="0.2">
      <c r="A107" t="s">
        <v>129</v>
      </c>
      <c r="B107" t="s">
        <v>47</v>
      </c>
      <c r="C107">
        <v>1195.96</v>
      </c>
      <c r="E107" s="20"/>
      <c r="F107" s="20"/>
      <c r="G107" s="20"/>
    </row>
    <row r="108" spans="1:7" x14ac:dyDescent="0.2">
      <c r="A108" t="s">
        <v>130</v>
      </c>
      <c r="B108" t="s">
        <v>47</v>
      </c>
      <c r="C108">
        <v>1195.96</v>
      </c>
      <c r="E108" s="20"/>
      <c r="F108" s="20"/>
      <c r="G108" s="20"/>
    </row>
    <row r="109" spans="1:7" x14ac:dyDescent="0.2">
      <c r="A109" t="s">
        <v>131</v>
      </c>
      <c r="B109" t="s">
        <v>29</v>
      </c>
      <c r="C109">
        <v>638</v>
      </c>
      <c r="E109" s="20"/>
      <c r="F109" s="20"/>
      <c r="G109" s="20"/>
    </row>
    <row r="110" spans="1:7" x14ac:dyDescent="0.2">
      <c r="A110" t="s">
        <v>132</v>
      </c>
      <c r="B110" t="s">
        <v>29</v>
      </c>
      <c r="C110">
        <v>638</v>
      </c>
      <c r="E110" s="20"/>
      <c r="F110" s="20"/>
      <c r="G110" s="20"/>
    </row>
    <row r="111" spans="1:7" x14ac:dyDescent="0.2">
      <c r="A111" t="s">
        <v>133</v>
      </c>
      <c r="B111" t="s">
        <v>38</v>
      </c>
      <c r="C111">
        <v>719.2</v>
      </c>
      <c r="E111" s="20"/>
      <c r="F111" s="20"/>
      <c r="G111" s="20"/>
    </row>
    <row r="112" spans="1:7" x14ac:dyDescent="0.2">
      <c r="A112" t="s">
        <v>134</v>
      </c>
      <c r="B112" t="s">
        <v>38</v>
      </c>
      <c r="C112">
        <v>719.2</v>
      </c>
      <c r="E112" s="20"/>
      <c r="F112" s="20"/>
      <c r="G112" s="20"/>
    </row>
    <row r="113" spans="1:7" x14ac:dyDescent="0.2">
      <c r="A113" t="s">
        <v>135</v>
      </c>
      <c r="B113" t="s">
        <v>33</v>
      </c>
      <c r="C113">
        <v>469.8</v>
      </c>
      <c r="E113" s="20"/>
      <c r="F113" s="20"/>
      <c r="G113" s="20"/>
    </row>
    <row r="114" spans="1:7" x14ac:dyDescent="0.2">
      <c r="A114" t="s">
        <v>136</v>
      </c>
      <c r="B114" t="s">
        <v>33</v>
      </c>
      <c r="C114">
        <v>469.8</v>
      </c>
      <c r="E114" s="20"/>
      <c r="F114" s="20"/>
      <c r="G114" s="20"/>
    </row>
    <row r="115" spans="1:7" x14ac:dyDescent="0.2">
      <c r="A115" t="s">
        <v>137</v>
      </c>
      <c r="B115" t="s">
        <v>33</v>
      </c>
      <c r="C115">
        <v>469.8</v>
      </c>
      <c r="E115" s="20"/>
      <c r="F115" s="20"/>
      <c r="G115" s="20"/>
    </row>
    <row r="116" spans="1:7" x14ac:dyDescent="0.2">
      <c r="A116" t="s">
        <v>138</v>
      </c>
      <c r="B116" t="s">
        <v>29</v>
      </c>
      <c r="C116">
        <v>591.6</v>
      </c>
      <c r="E116" s="20"/>
      <c r="F116" s="20"/>
      <c r="G116" s="20"/>
    </row>
    <row r="117" spans="1:7" x14ac:dyDescent="0.2">
      <c r="A117" t="s">
        <v>139</v>
      </c>
      <c r="B117" t="s">
        <v>29</v>
      </c>
      <c r="C117">
        <v>591.6</v>
      </c>
      <c r="E117" s="20"/>
      <c r="F117" s="20"/>
      <c r="G117" s="20"/>
    </row>
    <row r="118" spans="1:7" x14ac:dyDescent="0.2">
      <c r="A118" t="s">
        <v>140</v>
      </c>
      <c r="B118" t="s">
        <v>29</v>
      </c>
      <c r="C118">
        <v>591.6</v>
      </c>
      <c r="E118" s="20"/>
      <c r="F118" s="20"/>
      <c r="G118" s="21"/>
    </row>
    <row r="119" spans="1:7" x14ac:dyDescent="0.2">
      <c r="A119" t="s">
        <v>141</v>
      </c>
      <c r="B119" t="s">
        <v>29</v>
      </c>
      <c r="C119">
        <v>591.6</v>
      </c>
      <c r="E119" s="20"/>
      <c r="F119" s="20"/>
      <c r="G119" s="21"/>
    </row>
    <row r="120" spans="1:7" x14ac:dyDescent="0.2">
      <c r="A120" t="s">
        <v>142</v>
      </c>
      <c r="B120" t="s">
        <v>33</v>
      </c>
      <c r="C120">
        <v>346.79</v>
      </c>
      <c r="E120" s="20"/>
      <c r="F120" s="20"/>
      <c r="G120" s="20"/>
    </row>
    <row r="121" spans="1:7" x14ac:dyDescent="0.2">
      <c r="A121" t="s">
        <v>143</v>
      </c>
      <c r="B121" t="s">
        <v>144</v>
      </c>
      <c r="C121">
        <v>2842</v>
      </c>
      <c r="E121" s="20"/>
      <c r="F121" s="20"/>
      <c r="G121" s="21"/>
    </row>
    <row r="122" spans="1:7" x14ac:dyDescent="0.2">
      <c r="A122" t="s">
        <v>145</v>
      </c>
      <c r="B122" t="s">
        <v>27</v>
      </c>
      <c r="C122">
        <v>1160</v>
      </c>
      <c r="E122" s="20"/>
      <c r="F122" s="20"/>
      <c r="G122" s="21"/>
    </row>
    <row r="123" spans="1:7" x14ac:dyDescent="0.2">
      <c r="A123" t="s">
        <v>146</v>
      </c>
      <c r="B123" t="s">
        <v>15</v>
      </c>
      <c r="C123">
        <v>415.19</v>
      </c>
      <c r="E123" s="20"/>
      <c r="F123" s="20"/>
      <c r="G123" s="21"/>
    </row>
    <row r="124" spans="1:7" x14ac:dyDescent="0.2">
      <c r="A124" t="s">
        <v>147</v>
      </c>
      <c r="B124" t="s">
        <v>11</v>
      </c>
      <c r="C124">
        <v>468</v>
      </c>
      <c r="E124" s="20"/>
      <c r="F124" s="20"/>
      <c r="G124" s="21"/>
    </row>
    <row r="125" spans="1:7" x14ac:dyDescent="0.2">
      <c r="A125" t="s">
        <v>148</v>
      </c>
      <c r="B125" t="s">
        <v>149</v>
      </c>
      <c r="C125">
        <v>1662</v>
      </c>
      <c r="E125" s="20"/>
      <c r="F125" s="20"/>
      <c r="G125" s="21"/>
    </row>
    <row r="126" spans="1:7" x14ac:dyDescent="0.2">
      <c r="A126" t="s">
        <v>150</v>
      </c>
      <c r="B126" t="s">
        <v>15</v>
      </c>
      <c r="C126">
        <v>468.34</v>
      </c>
      <c r="E126" s="20"/>
      <c r="F126" s="20"/>
      <c r="G126" s="21"/>
    </row>
    <row r="127" spans="1:7" x14ac:dyDescent="0.2">
      <c r="A127" t="s">
        <v>151</v>
      </c>
      <c r="B127" t="s">
        <v>13</v>
      </c>
      <c r="C127">
        <v>1006</v>
      </c>
      <c r="E127" s="20"/>
      <c r="F127" s="20"/>
      <c r="G127" s="21"/>
    </row>
    <row r="128" spans="1:7" x14ac:dyDescent="0.2">
      <c r="A128" t="s">
        <v>152</v>
      </c>
      <c r="B128" t="s">
        <v>89</v>
      </c>
      <c r="C128">
        <v>444.36</v>
      </c>
      <c r="E128" s="20"/>
      <c r="F128" s="20"/>
      <c r="G128" s="21"/>
    </row>
    <row r="129" spans="1:7" x14ac:dyDescent="0.2">
      <c r="A129" t="s">
        <v>153</v>
      </c>
      <c r="B129" t="s">
        <v>154</v>
      </c>
      <c r="C129">
        <v>5646.5</v>
      </c>
      <c r="E129" s="20"/>
      <c r="F129" s="20"/>
      <c r="G129" s="21"/>
    </row>
    <row r="130" spans="1:7" x14ac:dyDescent="0.2">
      <c r="A130" t="s">
        <v>155</v>
      </c>
      <c r="B130" t="s">
        <v>11</v>
      </c>
      <c r="C130">
        <v>417.45</v>
      </c>
      <c r="E130" s="20"/>
      <c r="F130" s="20"/>
      <c r="G130" s="21"/>
    </row>
    <row r="131" spans="1:7" x14ac:dyDescent="0.2">
      <c r="A131" t="s">
        <v>156</v>
      </c>
      <c r="B131" t="s">
        <v>11</v>
      </c>
      <c r="C131">
        <v>417.45</v>
      </c>
      <c r="E131" s="20"/>
      <c r="F131" s="20"/>
      <c r="G131" s="21"/>
    </row>
    <row r="132" spans="1:7" x14ac:dyDescent="0.2">
      <c r="A132" t="s">
        <v>157</v>
      </c>
      <c r="B132" t="s">
        <v>11</v>
      </c>
      <c r="C132">
        <v>417.45</v>
      </c>
      <c r="E132" s="20"/>
      <c r="F132" s="20"/>
      <c r="G132" s="21"/>
    </row>
    <row r="133" spans="1:7" x14ac:dyDescent="0.2">
      <c r="A133" t="s">
        <v>158</v>
      </c>
      <c r="B133" t="s">
        <v>11</v>
      </c>
      <c r="C133">
        <v>417.45</v>
      </c>
      <c r="E133" s="20"/>
      <c r="F133" s="20"/>
      <c r="G133" s="21"/>
    </row>
    <row r="134" spans="1:7" x14ac:dyDescent="0.2">
      <c r="A134" t="s">
        <v>159</v>
      </c>
      <c r="B134" t="s">
        <v>11</v>
      </c>
      <c r="C134">
        <v>417.45</v>
      </c>
      <c r="E134" s="20"/>
      <c r="F134" s="20"/>
      <c r="G134" s="21"/>
    </row>
    <row r="135" spans="1:7" x14ac:dyDescent="0.2">
      <c r="A135" t="s">
        <v>160</v>
      </c>
      <c r="B135" t="s">
        <v>11</v>
      </c>
      <c r="C135">
        <v>417.45</v>
      </c>
      <c r="E135" s="20"/>
      <c r="F135" s="20"/>
      <c r="G135" s="21"/>
    </row>
    <row r="136" spans="1:7" x14ac:dyDescent="0.2">
      <c r="A136" t="s">
        <v>161</v>
      </c>
      <c r="B136" t="s">
        <v>31</v>
      </c>
      <c r="C136">
        <v>1</v>
      </c>
      <c r="E136" s="20"/>
      <c r="F136" s="20"/>
      <c r="G136" s="21"/>
    </row>
    <row r="137" spans="1:7" x14ac:dyDescent="0.2">
      <c r="A137" t="s">
        <v>162</v>
      </c>
      <c r="B137" t="s">
        <v>40</v>
      </c>
      <c r="C137">
        <v>1</v>
      </c>
      <c r="E137" s="20"/>
      <c r="F137" s="20"/>
      <c r="G137" s="21"/>
    </row>
    <row r="138" spans="1:7" x14ac:dyDescent="0.2">
      <c r="A138" t="s">
        <v>163</v>
      </c>
      <c r="B138" t="s">
        <v>47</v>
      </c>
      <c r="C138">
        <v>1195.96</v>
      </c>
      <c r="E138" s="20"/>
      <c r="F138" s="20"/>
      <c r="G138" s="21"/>
    </row>
    <row r="139" spans="1:7" x14ac:dyDescent="0.2">
      <c r="A139" t="s">
        <v>164</v>
      </c>
      <c r="B139" t="s">
        <v>89</v>
      </c>
      <c r="C139">
        <v>444.36</v>
      </c>
      <c r="E139" s="20"/>
      <c r="F139" s="20"/>
      <c r="G139" s="21"/>
    </row>
    <row r="140" spans="1:7" x14ac:dyDescent="0.2">
      <c r="A140" t="s">
        <v>165</v>
      </c>
      <c r="B140" t="s">
        <v>154</v>
      </c>
      <c r="C140">
        <v>5646.5</v>
      </c>
      <c r="E140" s="20"/>
      <c r="F140" s="20"/>
      <c r="G140" s="21"/>
    </row>
    <row r="141" spans="1:7" x14ac:dyDescent="0.2">
      <c r="A141" t="s">
        <v>166</v>
      </c>
      <c r="B141" t="s">
        <v>11</v>
      </c>
      <c r="C141">
        <v>417.45</v>
      </c>
      <c r="E141" s="20"/>
      <c r="F141" s="20"/>
      <c r="G141" s="21"/>
    </row>
    <row r="142" spans="1:7" x14ac:dyDescent="0.2">
      <c r="A142" t="s">
        <v>167</v>
      </c>
      <c r="B142" t="s">
        <v>11</v>
      </c>
      <c r="C142">
        <v>417.45</v>
      </c>
      <c r="E142" s="20"/>
      <c r="F142" s="20"/>
      <c r="G142" s="21"/>
    </row>
    <row r="143" spans="1:7" x14ac:dyDescent="0.2">
      <c r="A143" t="s">
        <v>168</v>
      </c>
      <c r="B143" t="s">
        <v>169</v>
      </c>
      <c r="C143">
        <v>542.51</v>
      </c>
      <c r="E143" s="20"/>
      <c r="F143" s="20"/>
      <c r="G143" s="21"/>
    </row>
    <row r="144" spans="1:7" x14ac:dyDescent="0.2">
      <c r="A144" t="s">
        <v>170</v>
      </c>
      <c r="B144" t="s">
        <v>15</v>
      </c>
      <c r="C144">
        <v>1</v>
      </c>
      <c r="E144" s="20"/>
      <c r="F144" s="20"/>
      <c r="G144" s="21"/>
    </row>
    <row r="145" spans="1:7" x14ac:dyDescent="0.2">
      <c r="A145" t="s">
        <v>171</v>
      </c>
      <c r="B145" t="s">
        <v>22</v>
      </c>
      <c r="C145">
        <v>1</v>
      </c>
      <c r="E145" s="20"/>
      <c r="F145" s="20"/>
      <c r="G145" s="21"/>
    </row>
    <row r="146" spans="1:7" x14ac:dyDescent="0.2">
      <c r="A146" t="s">
        <v>172</v>
      </c>
      <c r="B146" t="s">
        <v>173</v>
      </c>
      <c r="C146">
        <v>1</v>
      </c>
      <c r="E146" s="20"/>
      <c r="F146" s="20"/>
      <c r="G146" s="21"/>
    </row>
    <row r="147" spans="1:7" x14ac:dyDescent="0.2">
      <c r="A147" t="s">
        <v>174</v>
      </c>
      <c r="B147" t="s">
        <v>47</v>
      </c>
      <c r="C147">
        <v>1195.96</v>
      </c>
      <c r="E147" s="20"/>
      <c r="F147" s="20"/>
      <c r="G147" s="20"/>
    </row>
    <row r="148" spans="1:7" x14ac:dyDescent="0.2">
      <c r="A148" t="s">
        <v>175</v>
      </c>
      <c r="B148" t="s">
        <v>47</v>
      </c>
      <c r="C148">
        <v>1195.96</v>
      </c>
      <c r="E148" s="20"/>
      <c r="F148" s="20"/>
      <c r="G148" s="20"/>
    </row>
    <row r="149" spans="1:7" x14ac:dyDescent="0.2">
      <c r="A149" t="s">
        <v>176</v>
      </c>
      <c r="B149" t="s">
        <v>177</v>
      </c>
      <c r="C149">
        <v>1580.96</v>
      </c>
      <c r="E149" s="20"/>
      <c r="F149" s="20"/>
      <c r="G149" s="20"/>
    </row>
    <row r="150" spans="1:7" x14ac:dyDescent="0.2">
      <c r="A150" t="s">
        <v>178</v>
      </c>
      <c r="B150" t="s">
        <v>29</v>
      </c>
      <c r="C150">
        <v>638</v>
      </c>
      <c r="E150" s="20"/>
      <c r="F150" s="20"/>
      <c r="G150" s="20"/>
    </row>
    <row r="151" spans="1:7" x14ac:dyDescent="0.2">
      <c r="A151" t="s">
        <v>179</v>
      </c>
      <c r="B151" t="s">
        <v>38</v>
      </c>
      <c r="C151">
        <v>603.20000000000005</v>
      </c>
      <c r="E151" s="20"/>
      <c r="F151" s="20"/>
      <c r="G151" s="20"/>
    </row>
    <row r="152" spans="1:7" x14ac:dyDescent="0.2">
      <c r="A152" t="s">
        <v>180</v>
      </c>
      <c r="B152" t="s">
        <v>33</v>
      </c>
      <c r="C152">
        <v>469.8</v>
      </c>
      <c r="E152" s="20"/>
      <c r="F152" s="20"/>
      <c r="G152" s="20"/>
    </row>
    <row r="153" spans="1:7" x14ac:dyDescent="0.2">
      <c r="A153" t="s">
        <v>181</v>
      </c>
      <c r="B153" t="s">
        <v>33</v>
      </c>
      <c r="C153">
        <v>469.8</v>
      </c>
      <c r="E153" s="20"/>
      <c r="F153" s="20"/>
      <c r="G153" s="20"/>
    </row>
    <row r="154" spans="1:7" x14ac:dyDescent="0.2">
      <c r="A154" t="s">
        <v>182</v>
      </c>
      <c r="B154" t="s">
        <v>33</v>
      </c>
      <c r="C154">
        <v>469.8</v>
      </c>
      <c r="E154" s="20"/>
      <c r="F154" s="20"/>
      <c r="G154" s="20"/>
    </row>
    <row r="155" spans="1:7" x14ac:dyDescent="0.2">
      <c r="A155" t="s">
        <v>183</v>
      </c>
      <c r="B155" t="s">
        <v>33</v>
      </c>
      <c r="C155">
        <v>469.8</v>
      </c>
      <c r="E155" s="20"/>
      <c r="F155" s="20"/>
      <c r="G155" s="20"/>
    </row>
    <row r="156" spans="1:7" x14ac:dyDescent="0.2">
      <c r="A156" t="s">
        <v>184</v>
      </c>
      <c r="B156" t="s">
        <v>29</v>
      </c>
      <c r="C156">
        <v>591.6</v>
      </c>
      <c r="E156" s="20"/>
      <c r="F156" s="20"/>
      <c r="G156" s="20"/>
    </row>
    <row r="157" spans="1:7" x14ac:dyDescent="0.2">
      <c r="A157" t="s">
        <v>185</v>
      </c>
      <c r="B157" t="s">
        <v>29</v>
      </c>
      <c r="C157">
        <v>591.6</v>
      </c>
      <c r="E157" s="20"/>
      <c r="F157" s="20"/>
      <c r="G157" s="20"/>
    </row>
    <row r="158" spans="1:7" x14ac:dyDescent="0.2">
      <c r="A158" t="s">
        <v>186</v>
      </c>
      <c r="B158" t="s">
        <v>33</v>
      </c>
      <c r="C158">
        <v>346.79</v>
      </c>
      <c r="E158" s="20"/>
      <c r="F158" s="20"/>
      <c r="G158" s="20"/>
    </row>
    <row r="159" spans="1:7" x14ac:dyDescent="0.2">
      <c r="A159" t="s">
        <v>187</v>
      </c>
      <c r="B159" t="s">
        <v>33</v>
      </c>
      <c r="C159">
        <v>346.79</v>
      </c>
      <c r="E159" s="20"/>
      <c r="F159" s="20"/>
      <c r="G159" s="20"/>
    </row>
    <row r="160" spans="1:7" x14ac:dyDescent="0.2">
      <c r="A160" t="s">
        <v>188</v>
      </c>
      <c r="B160" t="s">
        <v>33</v>
      </c>
      <c r="C160">
        <v>346.79</v>
      </c>
      <c r="E160" s="20"/>
      <c r="F160" s="20"/>
      <c r="G160" s="20"/>
    </row>
    <row r="161" spans="1:7" x14ac:dyDescent="0.2">
      <c r="A161" t="s">
        <v>189</v>
      </c>
      <c r="B161" t="s">
        <v>33</v>
      </c>
      <c r="C161">
        <v>346.79</v>
      </c>
      <c r="E161" s="20"/>
      <c r="F161" s="20"/>
      <c r="G161" s="20"/>
    </row>
    <row r="162" spans="1:7" x14ac:dyDescent="0.2">
      <c r="A162" t="s">
        <v>190</v>
      </c>
      <c r="B162" t="s">
        <v>27</v>
      </c>
      <c r="C162">
        <v>1160</v>
      </c>
      <c r="E162" s="20"/>
      <c r="F162" s="20"/>
      <c r="G162" s="20"/>
    </row>
    <row r="163" spans="1:7" x14ac:dyDescent="0.2">
      <c r="A163" t="s">
        <v>191</v>
      </c>
      <c r="B163" t="s">
        <v>29</v>
      </c>
      <c r="C163">
        <v>1189</v>
      </c>
      <c r="E163" s="20"/>
      <c r="F163" s="20"/>
      <c r="G163" s="20"/>
    </row>
    <row r="164" spans="1:7" x14ac:dyDescent="0.2">
      <c r="A164" t="s">
        <v>192</v>
      </c>
      <c r="B164" t="s">
        <v>15</v>
      </c>
      <c r="C164">
        <v>415.19</v>
      </c>
      <c r="E164" s="20"/>
      <c r="F164" s="20"/>
      <c r="G164" s="20"/>
    </row>
    <row r="165" spans="1:7" x14ac:dyDescent="0.2">
      <c r="A165" t="s">
        <v>193</v>
      </c>
      <c r="B165" t="s">
        <v>11</v>
      </c>
      <c r="C165">
        <v>468</v>
      </c>
      <c r="E165" s="20"/>
      <c r="F165" s="20"/>
      <c r="G165" s="20"/>
    </row>
    <row r="166" spans="1:7" x14ac:dyDescent="0.2">
      <c r="A166" t="s">
        <v>194</v>
      </c>
      <c r="B166" t="s">
        <v>13</v>
      </c>
      <c r="C166">
        <v>1006</v>
      </c>
      <c r="E166" s="20"/>
      <c r="F166" s="20"/>
      <c r="G166" s="20"/>
    </row>
    <row r="167" spans="1:7" x14ac:dyDescent="0.2">
      <c r="A167" t="s">
        <v>195</v>
      </c>
      <c r="B167" t="s">
        <v>196</v>
      </c>
      <c r="C167">
        <v>1320.2</v>
      </c>
      <c r="E167" s="20"/>
      <c r="F167" s="20"/>
      <c r="G167" s="20"/>
    </row>
    <row r="168" spans="1:7" x14ac:dyDescent="0.2">
      <c r="A168" t="s">
        <v>197</v>
      </c>
      <c r="B168" t="s">
        <v>89</v>
      </c>
      <c r="C168">
        <v>444.36</v>
      </c>
      <c r="E168" s="20"/>
      <c r="F168" s="20"/>
      <c r="G168" s="20"/>
    </row>
    <row r="169" spans="1:7" x14ac:dyDescent="0.2">
      <c r="A169" t="s">
        <v>198</v>
      </c>
      <c r="B169" t="s">
        <v>89</v>
      </c>
      <c r="C169">
        <v>444.36</v>
      </c>
      <c r="E169" s="20"/>
      <c r="F169" s="20"/>
      <c r="G169" s="20"/>
    </row>
    <row r="170" spans="1:7" x14ac:dyDescent="0.2">
      <c r="A170" t="s">
        <v>199</v>
      </c>
      <c r="B170" t="s">
        <v>38</v>
      </c>
      <c r="C170">
        <v>2100</v>
      </c>
      <c r="E170" s="20"/>
      <c r="F170" s="20"/>
      <c r="G170" s="20"/>
    </row>
    <row r="171" spans="1:7" x14ac:dyDescent="0.2">
      <c r="A171" t="s">
        <v>200</v>
      </c>
      <c r="B171" t="s">
        <v>114</v>
      </c>
      <c r="C171">
        <v>2050</v>
      </c>
      <c r="E171" s="20"/>
      <c r="F171" s="20"/>
      <c r="G171" s="20"/>
    </row>
    <row r="172" spans="1:7" x14ac:dyDescent="0.2">
      <c r="A172" t="s">
        <v>201</v>
      </c>
      <c r="B172" t="s">
        <v>169</v>
      </c>
      <c r="C172">
        <v>542.51</v>
      </c>
      <c r="E172" s="20"/>
      <c r="F172" s="20"/>
      <c r="G172" s="21"/>
    </row>
    <row r="173" spans="1:7" x14ac:dyDescent="0.2">
      <c r="A173" t="s">
        <v>202</v>
      </c>
      <c r="B173" t="s">
        <v>31</v>
      </c>
      <c r="C173">
        <v>1</v>
      </c>
      <c r="E173" s="20"/>
      <c r="F173" s="20"/>
      <c r="G173" s="20"/>
    </row>
    <row r="174" spans="1:7" x14ac:dyDescent="0.2">
      <c r="A174" t="s">
        <v>203</v>
      </c>
      <c r="B174" t="s">
        <v>15</v>
      </c>
      <c r="C174">
        <v>1</v>
      </c>
      <c r="E174" s="20"/>
      <c r="F174" s="20"/>
      <c r="G174" s="20"/>
    </row>
    <row r="175" spans="1:7" x14ac:dyDescent="0.2">
      <c r="A175" t="s">
        <v>204</v>
      </c>
      <c r="B175" t="s">
        <v>97</v>
      </c>
      <c r="C175">
        <v>1</v>
      </c>
      <c r="E175" s="20"/>
      <c r="F175" s="20"/>
      <c r="G175" s="20"/>
    </row>
    <row r="176" spans="1:7" x14ac:dyDescent="0.2">
      <c r="A176" t="s">
        <v>205</v>
      </c>
      <c r="B176" t="s">
        <v>29</v>
      </c>
      <c r="C176">
        <v>638</v>
      </c>
      <c r="E176" s="20"/>
      <c r="F176" s="20"/>
      <c r="G176" s="20"/>
    </row>
    <row r="177" spans="1:7" x14ac:dyDescent="0.2">
      <c r="A177" t="s">
        <v>206</v>
      </c>
      <c r="B177" t="s">
        <v>38</v>
      </c>
      <c r="C177">
        <v>719.2</v>
      </c>
      <c r="E177" s="20"/>
      <c r="F177" s="20"/>
      <c r="G177" s="20"/>
    </row>
    <row r="178" spans="1:7" x14ac:dyDescent="0.2">
      <c r="A178" t="s">
        <v>207</v>
      </c>
      <c r="B178" t="s">
        <v>38</v>
      </c>
      <c r="C178">
        <v>603.20000000000005</v>
      </c>
      <c r="E178" s="20"/>
      <c r="F178" s="20"/>
      <c r="G178" s="20"/>
    </row>
    <row r="179" spans="1:7" x14ac:dyDescent="0.2">
      <c r="A179" t="s">
        <v>208</v>
      </c>
      <c r="B179" t="s">
        <v>33</v>
      </c>
      <c r="C179">
        <v>469.8</v>
      </c>
      <c r="E179" s="20"/>
      <c r="F179" s="20"/>
      <c r="G179" s="20"/>
    </row>
    <row r="180" spans="1:7" x14ac:dyDescent="0.2">
      <c r="A180" t="s">
        <v>209</v>
      </c>
      <c r="B180" t="s">
        <v>15</v>
      </c>
      <c r="C180">
        <v>415.19</v>
      </c>
      <c r="E180" s="20"/>
      <c r="F180" s="20"/>
      <c r="G180" s="20"/>
    </row>
    <row r="181" spans="1:7" x14ac:dyDescent="0.2">
      <c r="A181" t="s">
        <v>210</v>
      </c>
      <c r="B181" t="s">
        <v>11</v>
      </c>
      <c r="C181">
        <v>468</v>
      </c>
      <c r="E181" s="20"/>
      <c r="F181" s="20"/>
      <c r="G181" s="20"/>
    </row>
    <row r="182" spans="1:7" x14ac:dyDescent="0.2">
      <c r="A182" t="s">
        <v>211</v>
      </c>
      <c r="B182" t="s">
        <v>29</v>
      </c>
      <c r="C182">
        <v>591.6</v>
      </c>
      <c r="E182" s="20"/>
      <c r="F182" s="20"/>
      <c r="G182" s="20"/>
    </row>
    <row r="183" spans="1:7" x14ac:dyDescent="0.2">
      <c r="A183" t="s">
        <v>212</v>
      </c>
      <c r="B183" t="s">
        <v>11</v>
      </c>
      <c r="C183">
        <v>417.45</v>
      </c>
      <c r="E183" s="20"/>
      <c r="F183" s="20"/>
      <c r="G183" s="20"/>
    </row>
    <row r="184" spans="1:7" x14ac:dyDescent="0.2">
      <c r="A184" t="s">
        <v>213</v>
      </c>
      <c r="B184" t="s">
        <v>11</v>
      </c>
      <c r="C184">
        <v>417.45</v>
      </c>
      <c r="E184" s="20"/>
      <c r="F184" s="20"/>
      <c r="G184" s="20"/>
    </row>
    <row r="185" spans="1:7" x14ac:dyDescent="0.2">
      <c r="A185" t="s">
        <v>214</v>
      </c>
      <c r="B185" t="s">
        <v>169</v>
      </c>
      <c r="C185">
        <v>542.51</v>
      </c>
      <c r="E185" s="20"/>
      <c r="F185" s="20"/>
      <c r="G185" s="21"/>
    </row>
    <row r="186" spans="1:7" x14ac:dyDescent="0.2">
      <c r="A186" t="s">
        <v>215</v>
      </c>
      <c r="B186" t="s">
        <v>119</v>
      </c>
      <c r="C186">
        <v>1735.06</v>
      </c>
      <c r="E186" s="20"/>
      <c r="F186" s="20"/>
      <c r="G186" s="20"/>
    </row>
    <row r="187" spans="1:7" x14ac:dyDescent="0.2">
      <c r="A187" t="s">
        <v>216</v>
      </c>
      <c r="B187" t="s">
        <v>22</v>
      </c>
      <c r="C187">
        <v>1</v>
      </c>
      <c r="E187" s="20"/>
      <c r="F187" s="20"/>
      <c r="G187" s="20"/>
    </row>
    <row r="188" spans="1:7" x14ac:dyDescent="0.2">
      <c r="A188" t="s">
        <v>217</v>
      </c>
      <c r="B188" t="s">
        <v>11</v>
      </c>
      <c r="C188">
        <v>417.45</v>
      </c>
      <c r="E188" s="20"/>
      <c r="F188" s="20"/>
      <c r="G188" s="20"/>
    </row>
    <row r="189" spans="1:7" x14ac:dyDescent="0.2">
      <c r="A189" t="s">
        <v>218</v>
      </c>
      <c r="B189" t="s">
        <v>219</v>
      </c>
      <c r="C189">
        <v>4574.7</v>
      </c>
      <c r="E189" s="20"/>
      <c r="F189" s="20"/>
      <c r="G189" s="20"/>
    </row>
    <row r="190" spans="1:7" x14ac:dyDescent="0.2">
      <c r="A190" t="s">
        <v>220</v>
      </c>
      <c r="B190" t="s">
        <v>31</v>
      </c>
      <c r="C190">
        <v>1</v>
      </c>
      <c r="E190" s="20"/>
      <c r="F190" s="20"/>
      <c r="G190" s="20"/>
    </row>
    <row r="191" spans="1:7" x14ac:dyDescent="0.2">
      <c r="A191" t="s">
        <v>221</v>
      </c>
      <c r="B191" t="s">
        <v>222</v>
      </c>
      <c r="C191">
        <v>1</v>
      </c>
      <c r="E191" s="20"/>
      <c r="F191" s="20"/>
      <c r="G191" s="20"/>
    </row>
    <row r="192" spans="1:7" x14ac:dyDescent="0.2">
      <c r="A192" t="s">
        <v>223</v>
      </c>
      <c r="B192" t="s">
        <v>15</v>
      </c>
      <c r="C192">
        <v>1</v>
      </c>
      <c r="E192" s="20"/>
      <c r="F192" s="20"/>
      <c r="G192" s="20"/>
    </row>
    <row r="193" spans="1:7" x14ac:dyDescent="0.2">
      <c r="A193" t="s">
        <v>224</v>
      </c>
      <c r="B193" t="s">
        <v>47</v>
      </c>
      <c r="C193">
        <v>1195.96</v>
      </c>
      <c r="E193" s="20"/>
      <c r="F193" s="20"/>
      <c r="G193" s="20"/>
    </row>
    <row r="194" spans="1:7" x14ac:dyDescent="0.2">
      <c r="A194" t="s">
        <v>225</v>
      </c>
      <c r="B194" t="s">
        <v>29</v>
      </c>
      <c r="C194">
        <v>638</v>
      </c>
      <c r="E194" s="20"/>
      <c r="F194" s="20"/>
      <c r="G194" s="21"/>
    </row>
    <row r="195" spans="1:7" x14ac:dyDescent="0.2">
      <c r="A195" t="s">
        <v>226</v>
      </c>
      <c r="B195" t="s">
        <v>38</v>
      </c>
      <c r="C195">
        <v>719.2</v>
      </c>
      <c r="E195" s="20"/>
      <c r="F195" s="20"/>
      <c r="G195" s="20"/>
    </row>
    <row r="196" spans="1:7" x14ac:dyDescent="0.2">
      <c r="A196" t="s">
        <v>227</v>
      </c>
      <c r="B196" t="s">
        <v>38</v>
      </c>
      <c r="C196">
        <v>603.20000000000005</v>
      </c>
      <c r="E196" s="20"/>
      <c r="F196" s="20"/>
      <c r="G196" s="21"/>
    </row>
    <row r="197" spans="1:7" x14ac:dyDescent="0.2">
      <c r="A197" t="s">
        <v>228</v>
      </c>
      <c r="B197" t="s">
        <v>229</v>
      </c>
      <c r="C197">
        <v>2256.5100000000002</v>
      </c>
      <c r="E197" s="20"/>
      <c r="F197" s="20"/>
      <c r="G197" s="21"/>
    </row>
    <row r="198" spans="1:7" x14ac:dyDescent="0.2">
      <c r="A198" t="s">
        <v>230</v>
      </c>
      <c r="B198" t="s">
        <v>29</v>
      </c>
      <c r="C198">
        <v>591.6</v>
      </c>
      <c r="E198" s="20"/>
      <c r="F198" s="20"/>
      <c r="G198" s="20"/>
    </row>
    <row r="199" spans="1:7" x14ac:dyDescent="0.2">
      <c r="A199" t="s">
        <v>231</v>
      </c>
      <c r="B199" t="s">
        <v>29</v>
      </c>
      <c r="C199">
        <v>591.6</v>
      </c>
      <c r="E199" s="20"/>
      <c r="F199" s="20"/>
      <c r="G199" s="20"/>
    </row>
    <row r="200" spans="1:7" x14ac:dyDescent="0.2">
      <c r="A200" t="s">
        <v>232</v>
      </c>
      <c r="B200" t="s">
        <v>29</v>
      </c>
      <c r="C200">
        <v>591.6</v>
      </c>
      <c r="E200" s="20"/>
      <c r="F200" s="20"/>
      <c r="G200" s="20"/>
    </row>
    <row r="201" spans="1:7" x14ac:dyDescent="0.2">
      <c r="A201" t="s">
        <v>233</v>
      </c>
      <c r="B201" t="s">
        <v>33</v>
      </c>
      <c r="C201">
        <v>346.79</v>
      </c>
      <c r="E201" s="20"/>
      <c r="F201" s="20"/>
      <c r="G201" s="20"/>
    </row>
    <row r="202" spans="1:7" x14ac:dyDescent="0.2">
      <c r="A202" t="s">
        <v>234</v>
      </c>
      <c r="B202" t="s">
        <v>33</v>
      </c>
      <c r="C202">
        <v>346.79</v>
      </c>
      <c r="E202" s="20"/>
      <c r="F202" s="20"/>
      <c r="G202" s="20"/>
    </row>
    <row r="203" spans="1:7" x14ac:dyDescent="0.2">
      <c r="A203" t="s">
        <v>235</v>
      </c>
      <c r="B203" t="s">
        <v>38</v>
      </c>
      <c r="C203">
        <v>2100</v>
      </c>
      <c r="E203" s="20"/>
      <c r="F203" s="20"/>
      <c r="G203" s="20"/>
    </row>
    <row r="204" spans="1:7" x14ac:dyDescent="0.2">
      <c r="A204" t="s">
        <v>236</v>
      </c>
      <c r="B204" t="s">
        <v>97</v>
      </c>
      <c r="C204">
        <v>650</v>
      </c>
      <c r="E204" s="20"/>
      <c r="F204" s="20"/>
      <c r="G204" s="20"/>
    </row>
    <row r="205" spans="1:7" x14ac:dyDescent="0.2">
      <c r="A205" t="s">
        <v>237</v>
      </c>
      <c r="B205" t="s">
        <v>238</v>
      </c>
      <c r="C205">
        <v>3408.74</v>
      </c>
      <c r="E205" s="20"/>
      <c r="F205" s="20"/>
      <c r="G205" s="21"/>
    </row>
    <row r="206" spans="1:7" x14ac:dyDescent="0.2">
      <c r="A206" t="s">
        <v>239</v>
      </c>
      <c r="B206" t="s">
        <v>15</v>
      </c>
      <c r="C206">
        <v>468.34</v>
      </c>
      <c r="E206" s="20"/>
      <c r="F206" s="20"/>
      <c r="G206" s="21"/>
    </row>
    <row r="207" spans="1:7" x14ac:dyDescent="0.2">
      <c r="A207" t="s">
        <v>240</v>
      </c>
      <c r="B207" t="s">
        <v>38</v>
      </c>
      <c r="C207">
        <v>2100</v>
      </c>
      <c r="E207" s="20"/>
      <c r="F207" s="20"/>
      <c r="G207" s="21"/>
    </row>
    <row r="208" spans="1:7" x14ac:dyDescent="0.2">
      <c r="A208" t="s">
        <v>241</v>
      </c>
      <c r="B208" t="s">
        <v>242</v>
      </c>
      <c r="C208">
        <v>1067.47</v>
      </c>
      <c r="E208" s="20"/>
      <c r="F208" s="20"/>
      <c r="G208" s="21"/>
    </row>
    <row r="209" spans="1:7" x14ac:dyDescent="0.2">
      <c r="A209" t="s">
        <v>243</v>
      </c>
      <c r="B209" t="s">
        <v>11</v>
      </c>
      <c r="C209">
        <v>417.45</v>
      </c>
      <c r="E209" s="20"/>
      <c r="F209" s="20"/>
      <c r="G209" s="21"/>
    </row>
    <row r="210" spans="1:7" x14ac:dyDescent="0.2">
      <c r="A210" t="s">
        <v>244</v>
      </c>
      <c r="B210" t="s">
        <v>245</v>
      </c>
      <c r="C210">
        <v>2727.8</v>
      </c>
      <c r="E210" s="20"/>
      <c r="F210" s="20"/>
      <c r="G210" s="21"/>
    </row>
    <row r="211" spans="1:7" x14ac:dyDescent="0.2">
      <c r="A211" t="s">
        <v>246</v>
      </c>
      <c r="B211" t="s">
        <v>31</v>
      </c>
      <c r="C211">
        <v>1</v>
      </c>
      <c r="E211" s="20"/>
      <c r="F211" s="20"/>
      <c r="G211" s="21"/>
    </row>
    <row r="212" spans="1:7" x14ac:dyDescent="0.2">
      <c r="A212" t="s">
        <v>247</v>
      </c>
      <c r="B212" t="s">
        <v>97</v>
      </c>
      <c r="C212">
        <v>1</v>
      </c>
      <c r="E212" s="20"/>
      <c r="F212" s="20"/>
      <c r="G212" s="21"/>
    </row>
    <row r="213" spans="1:7" x14ac:dyDescent="0.2">
      <c r="A213" t="s">
        <v>248</v>
      </c>
      <c r="B213" t="s">
        <v>29</v>
      </c>
      <c r="C213">
        <v>638</v>
      </c>
      <c r="E213" s="20"/>
      <c r="F213" s="20"/>
      <c r="G213" s="21"/>
    </row>
    <row r="214" spans="1:7" x14ac:dyDescent="0.2">
      <c r="A214" t="s">
        <v>249</v>
      </c>
      <c r="B214" t="s">
        <v>29</v>
      </c>
      <c r="C214">
        <v>638</v>
      </c>
      <c r="E214" s="20"/>
      <c r="F214" s="20"/>
      <c r="G214" s="20"/>
    </row>
    <row r="215" spans="1:7" x14ac:dyDescent="0.2">
      <c r="A215" t="s">
        <v>250</v>
      </c>
      <c r="B215" t="s">
        <v>29</v>
      </c>
      <c r="C215">
        <v>638</v>
      </c>
      <c r="E215" s="20"/>
      <c r="F215" s="20"/>
      <c r="G215" s="20"/>
    </row>
    <row r="216" spans="1:7" x14ac:dyDescent="0.2">
      <c r="A216" t="s">
        <v>251</v>
      </c>
      <c r="B216" t="s">
        <v>38</v>
      </c>
      <c r="C216">
        <v>719.2</v>
      </c>
      <c r="E216" s="20"/>
      <c r="F216" s="20"/>
      <c r="G216" s="21"/>
    </row>
    <row r="217" spans="1:7" x14ac:dyDescent="0.2">
      <c r="A217" t="s">
        <v>252</v>
      </c>
      <c r="B217" t="s">
        <v>38</v>
      </c>
      <c r="C217">
        <v>603.20000000000005</v>
      </c>
      <c r="E217" s="20"/>
      <c r="F217" s="20"/>
      <c r="G217" s="21"/>
    </row>
    <row r="218" spans="1:7" x14ac:dyDescent="0.2">
      <c r="A218" t="s">
        <v>253</v>
      </c>
      <c r="B218" t="s">
        <v>38</v>
      </c>
      <c r="C218">
        <v>603.20000000000005</v>
      </c>
      <c r="E218" s="20"/>
      <c r="F218" s="20"/>
      <c r="G218" s="20"/>
    </row>
    <row r="219" spans="1:7" x14ac:dyDescent="0.2">
      <c r="A219" t="s">
        <v>254</v>
      </c>
      <c r="B219" t="s">
        <v>33</v>
      </c>
      <c r="C219">
        <v>469.8</v>
      </c>
      <c r="E219" s="20"/>
      <c r="F219" s="20"/>
      <c r="G219" s="20"/>
    </row>
    <row r="220" spans="1:7" x14ac:dyDescent="0.2">
      <c r="A220" t="s">
        <v>255</v>
      </c>
      <c r="B220" t="s">
        <v>33</v>
      </c>
      <c r="C220">
        <v>469.8</v>
      </c>
      <c r="E220" s="20"/>
      <c r="F220" s="20"/>
      <c r="G220" s="20"/>
    </row>
    <row r="221" spans="1:7" x14ac:dyDescent="0.2">
      <c r="A221" t="s">
        <v>256</v>
      </c>
      <c r="B221" t="s">
        <v>33</v>
      </c>
      <c r="C221">
        <v>469.8</v>
      </c>
      <c r="E221" s="20"/>
      <c r="F221" s="20"/>
      <c r="G221" s="20"/>
    </row>
    <row r="222" spans="1:7" x14ac:dyDescent="0.2">
      <c r="A222" t="s">
        <v>257</v>
      </c>
      <c r="B222" t="s">
        <v>29</v>
      </c>
      <c r="C222">
        <v>591.6</v>
      </c>
      <c r="E222" s="20"/>
      <c r="F222" s="20"/>
      <c r="G222" s="20"/>
    </row>
    <row r="223" spans="1:7" x14ac:dyDescent="0.2">
      <c r="A223" t="s">
        <v>258</v>
      </c>
      <c r="B223" t="s">
        <v>29</v>
      </c>
      <c r="C223">
        <v>591.6</v>
      </c>
      <c r="E223" s="20"/>
      <c r="F223" s="20"/>
      <c r="G223" s="21"/>
    </row>
    <row r="224" spans="1:7" x14ac:dyDescent="0.2">
      <c r="A224" t="s">
        <v>259</v>
      </c>
      <c r="B224" t="s">
        <v>33</v>
      </c>
      <c r="C224">
        <v>346.79</v>
      </c>
      <c r="E224" s="20"/>
      <c r="F224" s="20"/>
      <c r="G224" s="21"/>
    </row>
    <row r="225" spans="1:7" x14ac:dyDescent="0.2">
      <c r="A225" t="s">
        <v>260</v>
      </c>
      <c r="B225" t="s">
        <v>31</v>
      </c>
      <c r="C225">
        <v>900</v>
      </c>
      <c r="E225" s="20"/>
      <c r="F225" s="20"/>
      <c r="G225" s="21"/>
    </row>
    <row r="226" spans="1:7" x14ac:dyDescent="0.2">
      <c r="A226" t="s">
        <v>261</v>
      </c>
      <c r="B226" t="s">
        <v>29</v>
      </c>
      <c r="C226">
        <v>1189</v>
      </c>
      <c r="E226" s="20"/>
      <c r="F226" s="20"/>
      <c r="G226" s="21"/>
    </row>
    <row r="227" spans="1:7" x14ac:dyDescent="0.2">
      <c r="A227" t="s">
        <v>262</v>
      </c>
      <c r="B227" t="s">
        <v>29</v>
      </c>
      <c r="C227">
        <v>1189</v>
      </c>
      <c r="E227" s="20"/>
      <c r="F227" s="20"/>
      <c r="G227" s="21"/>
    </row>
    <row r="228" spans="1:7" x14ac:dyDescent="0.2">
      <c r="A228" t="s">
        <v>263</v>
      </c>
      <c r="B228" t="s">
        <v>15</v>
      </c>
      <c r="C228">
        <v>415.19</v>
      </c>
      <c r="E228" s="20"/>
      <c r="F228" s="20"/>
      <c r="G228" s="21"/>
    </row>
    <row r="229" spans="1:7" x14ac:dyDescent="0.2">
      <c r="A229" t="s">
        <v>264</v>
      </c>
      <c r="B229" t="s">
        <v>38</v>
      </c>
      <c r="C229">
        <v>2100</v>
      </c>
      <c r="E229" s="20"/>
      <c r="F229" s="20"/>
      <c r="G229" s="21"/>
    </row>
    <row r="230" spans="1:7" x14ac:dyDescent="0.2">
      <c r="A230" t="s">
        <v>265</v>
      </c>
      <c r="B230" t="s">
        <v>266</v>
      </c>
      <c r="C230">
        <v>3800</v>
      </c>
      <c r="E230" s="20"/>
      <c r="F230" s="20"/>
      <c r="G230" s="21"/>
    </row>
    <row r="231" spans="1:7" x14ac:dyDescent="0.2">
      <c r="A231" t="s">
        <v>267</v>
      </c>
      <c r="B231" t="s">
        <v>11</v>
      </c>
      <c r="C231">
        <v>468</v>
      </c>
      <c r="E231" s="20"/>
      <c r="F231" s="20"/>
      <c r="G231" s="21"/>
    </row>
    <row r="232" spans="1:7" x14ac:dyDescent="0.2">
      <c r="A232" t="s">
        <v>268</v>
      </c>
      <c r="B232" t="s">
        <v>11</v>
      </c>
      <c r="C232">
        <v>468</v>
      </c>
      <c r="E232" s="20"/>
      <c r="F232" s="20"/>
      <c r="G232" s="21"/>
    </row>
    <row r="233" spans="1:7" x14ac:dyDescent="0.2">
      <c r="A233" t="s">
        <v>269</v>
      </c>
      <c r="B233" t="s">
        <v>38</v>
      </c>
      <c r="C233">
        <v>2100</v>
      </c>
      <c r="E233" s="20"/>
      <c r="F233" s="20"/>
      <c r="G233" s="21"/>
    </row>
    <row r="234" spans="1:7" x14ac:dyDescent="0.2">
      <c r="A234" t="s">
        <v>270</v>
      </c>
      <c r="B234" t="s">
        <v>38</v>
      </c>
      <c r="C234">
        <v>2100</v>
      </c>
      <c r="E234" s="20"/>
      <c r="F234" s="20"/>
      <c r="G234" s="21"/>
    </row>
    <row r="235" spans="1:7" x14ac:dyDescent="0.2">
      <c r="A235" t="s">
        <v>271</v>
      </c>
      <c r="B235" t="s">
        <v>154</v>
      </c>
      <c r="C235">
        <v>5646.5</v>
      </c>
      <c r="E235" s="20"/>
      <c r="F235" s="20"/>
      <c r="G235" s="21"/>
    </row>
    <row r="236" spans="1:7" x14ac:dyDescent="0.2">
      <c r="A236" t="s">
        <v>272</v>
      </c>
      <c r="B236" t="s">
        <v>219</v>
      </c>
      <c r="C236">
        <v>4574.7</v>
      </c>
      <c r="E236" s="20"/>
      <c r="F236" s="20"/>
      <c r="G236" s="21"/>
    </row>
    <row r="237" spans="1:7" x14ac:dyDescent="0.2">
      <c r="A237" t="s">
        <v>273</v>
      </c>
      <c r="B237" t="s">
        <v>31</v>
      </c>
      <c r="C237">
        <v>1</v>
      </c>
      <c r="E237" s="20"/>
      <c r="F237" s="20"/>
      <c r="G237" s="21"/>
    </row>
    <row r="238" spans="1:7" x14ac:dyDescent="0.2">
      <c r="A238" t="s">
        <v>274</v>
      </c>
      <c r="B238" t="s">
        <v>22</v>
      </c>
      <c r="C238">
        <v>1</v>
      </c>
      <c r="E238" s="20"/>
      <c r="F238" s="20"/>
      <c r="G238" s="21"/>
    </row>
    <row r="239" spans="1:7" x14ac:dyDescent="0.2">
      <c r="A239" t="s">
        <v>275</v>
      </c>
      <c r="B239" t="s">
        <v>222</v>
      </c>
      <c r="C239">
        <v>1</v>
      </c>
      <c r="E239" s="20"/>
      <c r="F239" s="20"/>
      <c r="G239" s="21"/>
    </row>
    <row r="240" spans="1:7" x14ac:dyDescent="0.2">
      <c r="A240" t="s">
        <v>276</v>
      </c>
      <c r="B240" t="s">
        <v>47</v>
      </c>
      <c r="C240">
        <v>1195.96</v>
      </c>
      <c r="E240" s="20"/>
      <c r="F240" s="20"/>
      <c r="G240" s="21"/>
    </row>
    <row r="241" spans="1:7" x14ac:dyDescent="0.2">
      <c r="A241" t="s">
        <v>277</v>
      </c>
      <c r="B241" t="s">
        <v>47</v>
      </c>
      <c r="C241">
        <v>1195.96</v>
      </c>
      <c r="E241" s="20"/>
      <c r="F241" s="20"/>
      <c r="G241" s="21"/>
    </row>
    <row r="242" spans="1:7" x14ac:dyDescent="0.2">
      <c r="A242" t="s">
        <v>278</v>
      </c>
      <c r="B242" t="s">
        <v>47</v>
      </c>
      <c r="C242">
        <v>1195.96</v>
      </c>
      <c r="E242" s="20"/>
      <c r="F242" s="20"/>
      <c r="G242" s="21"/>
    </row>
    <row r="243" spans="1:7" x14ac:dyDescent="0.2">
      <c r="A243" t="s">
        <v>279</v>
      </c>
      <c r="B243" t="s">
        <v>29</v>
      </c>
      <c r="C243">
        <v>638</v>
      </c>
      <c r="E243" s="20"/>
      <c r="F243" s="20"/>
      <c r="G243" s="20"/>
    </row>
    <row r="244" spans="1:7" x14ac:dyDescent="0.2">
      <c r="A244" t="s">
        <v>280</v>
      </c>
      <c r="B244" t="s">
        <v>38</v>
      </c>
      <c r="C244">
        <v>719.2</v>
      </c>
      <c r="E244" s="20"/>
      <c r="F244" s="20"/>
      <c r="G244" s="20"/>
    </row>
    <row r="245" spans="1:7" x14ac:dyDescent="0.2">
      <c r="A245" t="s">
        <v>281</v>
      </c>
      <c r="B245" t="s">
        <v>38</v>
      </c>
      <c r="C245">
        <v>603.20000000000005</v>
      </c>
      <c r="E245" s="20"/>
      <c r="F245" s="20"/>
      <c r="G245" s="20"/>
    </row>
    <row r="246" spans="1:7" x14ac:dyDescent="0.2">
      <c r="A246" t="s">
        <v>282</v>
      </c>
      <c r="B246" t="s">
        <v>38</v>
      </c>
      <c r="C246">
        <v>603.20000000000005</v>
      </c>
      <c r="E246" s="20"/>
      <c r="F246" s="20"/>
      <c r="G246" s="20"/>
    </row>
    <row r="247" spans="1:7" x14ac:dyDescent="0.2">
      <c r="A247" t="s">
        <v>283</v>
      </c>
      <c r="B247" t="s">
        <v>38</v>
      </c>
      <c r="C247">
        <v>603.20000000000005</v>
      </c>
      <c r="E247" s="20"/>
      <c r="F247" s="20"/>
      <c r="G247" s="20"/>
    </row>
    <row r="248" spans="1:7" x14ac:dyDescent="0.2">
      <c r="A248" t="s">
        <v>284</v>
      </c>
      <c r="B248" t="s">
        <v>33</v>
      </c>
      <c r="C248">
        <v>469.8</v>
      </c>
      <c r="E248" s="20"/>
      <c r="F248" s="20"/>
      <c r="G248" s="20"/>
    </row>
    <row r="249" spans="1:7" x14ac:dyDescent="0.2">
      <c r="A249" t="s">
        <v>285</v>
      </c>
      <c r="B249" t="s">
        <v>33</v>
      </c>
      <c r="C249">
        <v>469.8</v>
      </c>
      <c r="E249" s="20"/>
      <c r="F249" s="20"/>
      <c r="G249" s="20"/>
    </row>
    <row r="250" spans="1:7" x14ac:dyDescent="0.2">
      <c r="A250" t="s">
        <v>286</v>
      </c>
      <c r="B250" t="s">
        <v>33</v>
      </c>
      <c r="C250">
        <v>469.8</v>
      </c>
      <c r="E250" s="20"/>
      <c r="F250" s="20"/>
      <c r="G250" s="20"/>
    </row>
    <row r="251" spans="1:7" x14ac:dyDescent="0.2">
      <c r="A251" t="s">
        <v>287</v>
      </c>
      <c r="B251" t="s">
        <v>33</v>
      </c>
      <c r="C251">
        <v>469.8</v>
      </c>
      <c r="E251" s="20"/>
      <c r="F251" s="20"/>
      <c r="G251" s="20"/>
    </row>
    <row r="252" spans="1:7" x14ac:dyDescent="0.2">
      <c r="A252" t="s">
        <v>288</v>
      </c>
      <c r="B252" t="s">
        <v>33</v>
      </c>
      <c r="C252">
        <v>469.8</v>
      </c>
      <c r="E252" s="20"/>
      <c r="F252" s="20"/>
      <c r="G252" s="20"/>
    </row>
    <row r="253" spans="1:7" x14ac:dyDescent="0.2">
      <c r="A253" t="s">
        <v>289</v>
      </c>
      <c r="B253" t="s">
        <v>29</v>
      </c>
      <c r="C253">
        <v>591.6</v>
      </c>
      <c r="E253" s="20"/>
      <c r="F253" s="20"/>
      <c r="G253" s="20"/>
    </row>
    <row r="254" spans="1:7" x14ac:dyDescent="0.2">
      <c r="A254" t="s">
        <v>290</v>
      </c>
      <c r="B254" t="s">
        <v>33</v>
      </c>
      <c r="C254">
        <v>346.79</v>
      </c>
      <c r="E254" s="20"/>
      <c r="F254" s="20"/>
      <c r="G254" s="20"/>
    </row>
    <row r="255" spans="1:7" x14ac:dyDescent="0.2">
      <c r="A255" t="s">
        <v>291</v>
      </c>
      <c r="B255" t="s">
        <v>33</v>
      </c>
      <c r="C255">
        <v>346.79</v>
      </c>
      <c r="E255" s="20"/>
      <c r="F255" s="20"/>
      <c r="G255" s="20"/>
    </row>
    <row r="256" spans="1:7" x14ac:dyDescent="0.2">
      <c r="A256" t="s">
        <v>292</v>
      </c>
      <c r="B256" t="s">
        <v>33</v>
      </c>
      <c r="C256">
        <v>346.79</v>
      </c>
      <c r="E256" s="20"/>
      <c r="F256" s="20"/>
      <c r="G256" s="20"/>
    </row>
    <row r="257" spans="1:7" x14ac:dyDescent="0.2">
      <c r="A257" t="s">
        <v>293</v>
      </c>
      <c r="B257" t="s">
        <v>33</v>
      </c>
      <c r="C257">
        <v>346.79</v>
      </c>
      <c r="E257" s="20"/>
      <c r="F257" s="20"/>
      <c r="G257" s="20"/>
    </row>
    <row r="258" spans="1:7" x14ac:dyDescent="0.2">
      <c r="A258" t="s">
        <v>294</v>
      </c>
      <c r="B258" t="s">
        <v>29</v>
      </c>
      <c r="C258">
        <v>1189</v>
      </c>
      <c r="E258" s="20"/>
      <c r="F258" s="20"/>
      <c r="G258" s="20"/>
    </row>
    <row r="259" spans="1:7" x14ac:dyDescent="0.2">
      <c r="A259" t="s">
        <v>295</v>
      </c>
      <c r="B259" t="s">
        <v>15</v>
      </c>
      <c r="C259">
        <v>415.19</v>
      </c>
      <c r="E259" s="20"/>
      <c r="F259" s="20"/>
      <c r="G259" s="20"/>
    </row>
    <row r="260" spans="1:7" x14ac:dyDescent="0.2">
      <c r="A260" t="s">
        <v>296</v>
      </c>
      <c r="B260" t="s">
        <v>11</v>
      </c>
      <c r="C260">
        <v>468</v>
      </c>
      <c r="E260" s="20"/>
      <c r="F260" s="20"/>
      <c r="G260" s="20"/>
    </row>
    <row r="261" spans="1:7" x14ac:dyDescent="0.2">
      <c r="A261" t="s">
        <v>297</v>
      </c>
      <c r="B261" t="s">
        <v>11</v>
      </c>
      <c r="C261">
        <v>468</v>
      </c>
      <c r="E261" s="20"/>
      <c r="F261" s="20"/>
      <c r="G261" s="20"/>
    </row>
    <row r="262" spans="1:7" x14ac:dyDescent="0.2">
      <c r="A262" t="s">
        <v>298</v>
      </c>
      <c r="B262" t="s">
        <v>11</v>
      </c>
      <c r="C262">
        <v>468</v>
      </c>
      <c r="E262" s="20"/>
      <c r="F262" s="20"/>
      <c r="G262" s="20"/>
    </row>
    <row r="263" spans="1:7" x14ac:dyDescent="0.2">
      <c r="A263" t="s">
        <v>299</v>
      </c>
      <c r="B263" t="s">
        <v>89</v>
      </c>
      <c r="C263">
        <v>444.36</v>
      </c>
      <c r="E263" s="20"/>
      <c r="F263" s="20"/>
      <c r="G263" s="20"/>
    </row>
    <row r="264" spans="1:7" x14ac:dyDescent="0.2">
      <c r="A264" t="s">
        <v>300</v>
      </c>
      <c r="B264" t="s">
        <v>89</v>
      </c>
      <c r="C264">
        <v>444.36</v>
      </c>
      <c r="E264" s="20"/>
      <c r="F264" s="20"/>
      <c r="G264" s="20"/>
    </row>
    <row r="265" spans="1:7" x14ac:dyDescent="0.2">
      <c r="A265" t="s">
        <v>301</v>
      </c>
      <c r="B265" t="s">
        <v>11</v>
      </c>
      <c r="C265">
        <v>417.45</v>
      </c>
      <c r="E265" s="20"/>
      <c r="F265" s="20"/>
      <c r="G265" s="20"/>
    </row>
    <row r="266" spans="1:7" x14ac:dyDescent="0.2">
      <c r="A266" t="s">
        <v>302</v>
      </c>
      <c r="B266" t="s">
        <v>177</v>
      </c>
      <c r="C266">
        <v>1580.96</v>
      </c>
      <c r="E266" s="20"/>
      <c r="F266" s="20"/>
      <c r="G266" s="20"/>
    </row>
    <row r="267" spans="1:7" x14ac:dyDescent="0.2">
      <c r="A267" t="s">
        <v>303</v>
      </c>
      <c r="B267" t="s">
        <v>38</v>
      </c>
      <c r="C267">
        <v>719.2</v>
      </c>
      <c r="E267" s="20"/>
      <c r="F267" s="20"/>
      <c r="G267" s="20"/>
    </row>
    <row r="268" spans="1:7" x14ac:dyDescent="0.2">
      <c r="A268" t="s">
        <v>304</v>
      </c>
      <c r="B268" t="s">
        <v>33</v>
      </c>
      <c r="C268">
        <v>346.79</v>
      </c>
      <c r="E268" s="20"/>
      <c r="F268" s="20"/>
      <c r="G268" s="20"/>
    </row>
    <row r="269" spans="1:7" x14ac:dyDescent="0.2">
      <c r="A269" t="s">
        <v>305</v>
      </c>
      <c r="B269" t="s">
        <v>11</v>
      </c>
      <c r="C269">
        <v>468</v>
      </c>
      <c r="E269" s="20"/>
      <c r="F269" s="20"/>
      <c r="G269" s="20"/>
    </row>
    <row r="270" spans="1:7" x14ac:dyDescent="0.2">
      <c r="A270" t="s">
        <v>306</v>
      </c>
      <c r="B270" t="s">
        <v>38</v>
      </c>
      <c r="C270">
        <v>2100</v>
      </c>
      <c r="E270" s="20"/>
      <c r="F270" s="20"/>
      <c r="G270" s="21"/>
    </row>
    <row r="271" spans="1:7" x14ac:dyDescent="0.2">
      <c r="A271" t="s">
        <v>307</v>
      </c>
      <c r="B271" t="s">
        <v>15</v>
      </c>
      <c r="C271">
        <v>468.34</v>
      </c>
      <c r="E271" s="20"/>
      <c r="F271" s="20"/>
      <c r="G271" s="21"/>
    </row>
    <row r="272" spans="1:7" x14ac:dyDescent="0.2">
      <c r="A272" t="s">
        <v>308</v>
      </c>
      <c r="B272" t="s">
        <v>15</v>
      </c>
      <c r="C272">
        <v>468.34</v>
      </c>
      <c r="E272" s="20"/>
      <c r="F272" s="20"/>
      <c r="G272" s="21"/>
    </row>
    <row r="273" spans="1:7" x14ac:dyDescent="0.2">
      <c r="A273" t="s">
        <v>309</v>
      </c>
      <c r="B273" t="s">
        <v>11</v>
      </c>
      <c r="C273">
        <v>468</v>
      </c>
      <c r="E273" s="20"/>
      <c r="F273" s="20"/>
      <c r="G273" s="21"/>
    </row>
    <row r="274" spans="1:7" x14ac:dyDescent="0.2">
      <c r="A274" t="s">
        <v>310</v>
      </c>
      <c r="B274" t="s">
        <v>97</v>
      </c>
      <c r="C274">
        <v>650</v>
      </c>
      <c r="E274" s="20"/>
      <c r="F274" s="20"/>
      <c r="G274" s="21"/>
    </row>
    <row r="275" spans="1:7" x14ac:dyDescent="0.2">
      <c r="A275" t="s">
        <v>311</v>
      </c>
      <c r="B275" t="s">
        <v>89</v>
      </c>
      <c r="C275">
        <v>444.36</v>
      </c>
      <c r="E275" s="20"/>
      <c r="F275" s="20"/>
      <c r="G275" s="21"/>
    </row>
    <row r="276" spans="1:7" x14ac:dyDescent="0.2">
      <c r="A276" t="s">
        <v>312</v>
      </c>
      <c r="B276" t="s">
        <v>89</v>
      </c>
      <c r="C276">
        <v>444.36</v>
      </c>
      <c r="E276" s="20"/>
      <c r="F276" s="20"/>
      <c r="G276" s="21"/>
    </row>
    <row r="277" spans="1:7" x14ac:dyDescent="0.2">
      <c r="A277" t="s">
        <v>313</v>
      </c>
      <c r="B277" t="s">
        <v>38</v>
      </c>
      <c r="C277">
        <v>2100</v>
      </c>
      <c r="E277" s="20"/>
      <c r="F277" s="20"/>
      <c r="G277" s="21"/>
    </row>
    <row r="278" spans="1:7" x14ac:dyDescent="0.2">
      <c r="A278" t="s">
        <v>314</v>
      </c>
      <c r="B278" t="s">
        <v>154</v>
      </c>
      <c r="C278">
        <v>5646.5</v>
      </c>
      <c r="E278" s="20"/>
      <c r="F278" s="20"/>
      <c r="G278" s="21"/>
    </row>
    <row r="279" spans="1:7" x14ac:dyDescent="0.2">
      <c r="A279" t="s">
        <v>315</v>
      </c>
      <c r="B279" t="s">
        <v>11</v>
      </c>
      <c r="C279">
        <v>417.45</v>
      </c>
      <c r="E279" s="20"/>
      <c r="F279" s="20"/>
      <c r="G279" s="21"/>
    </row>
    <row r="280" spans="1:7" x14ac:dyDescent="0.2">
      <c r="A280" t="s">
        <v>316</v>
      </c>
      <c r="B280" t="s">
        <v>13</v>
      </c>
      <c r="C280">
        <v>1</v>
      </c>
      <c r="E280" s="20"/>
      <c r="F280" s="20"/>
      <c r="G280" s="21"/>
    </row>
    <row r="281" spans="1:7" x14ac:dyDescent="0.2">
      <c r="A281" t="s">
        <v>317</v>
      </c>
      <c r="B281" t="s">
        <v>97</v>
      </c>
      <c r="C281">
        <v>1</v>
      </c>
      <c r="E281" s="20"/>
      <c r="F281" s="20"/>
      <c r="G281" s="21"/>
    </row>
    <row r="282" spans="1:7" x14ac:dyDescent="0.2">
      <c r="A282" t="s">
        <v>318</v>
      </c>
      <c r="B282" t="s">
        <v>15</v>
      </c>
      <c r="C282">
        <v>1</v>
      </c>
      <c r="E282" s="20"/>
      <c r="F282" s="20"/>
      <c r="G282" s="21"/>
    </row>
    <row r="283" spans="1:7" x14ac:dyDescent="0.2">
      <c r="A283" t="s">
        <v>319</v>
      </c>
      <c r="B283" t="s">
        <v>47</v>
      </c>
      <c r="C283">
        <v>1195.96</v>
      </c>
      <c r="E283" s="20"/>
      <c r="F283" s="20"/>
      <c r="G283" s="21"/>
    </row>
    <row r="284" spans="1:7" x14ac:dyDescent="0.2">
      <c r="A284" t="s">
        <v>320</v>
      </c>
      <c r="B284" t="s">
        <v>38</v>
      </c>
      <c r="C284">
        <v>719.2</v>
      </c>
      <c r="E284" s="20"/>
      <c r="F284" s="20"/>
      <c r="G284" s="21"/>
    </row>
    <row r="285" spans="1:7" x14ac:dyDescent="0.2">
      <c r="A285" t="s">
        <v>321</v>
      </c>
      <c r="B285" t="s">
        <v>38</v>
      </c>
      <c r="C285">
        <v>603.20000000000005</v>
      </c>
      <c r="E285" s="20"/>
      <c r="F285" s="20"/>
      <c r="G285" s="21"/>
    </row>
    <row r="286" spans="1:7" x14ac:dyDescent="0.2">
      <c r="A286" t="s">
        <v>322</v>
      </c>
      <c r="B286" t="s">
        <v>38</v>
      </c>
      <c r="C286">
        <v>603.20000000000005</v>
      </c>
      <c r="E286" s="20"/>
      <c r="F286" s="20"/>
      <c r="G286" s="21"/>
    </row>
    <row r="287" spans="1:7" x14ac:dyDescent="0.2">
      <c r="A287" t="s">
        <v>323</v>
      </c>
      <c r="B287" t="s">
        <v>33</v>
      </c>
      <c r="C287">
        <v>469.8</v>
      </c>
      <c r="E287" s="20"/>
      <c r="F287" s="20"/>
      <c r="G287" s="20"/>
    </row>
    <row r="288" spans="1:7" x14ac:dyDescent="0.2">
      <c r="A288" t="s">
        <v>324</v>
      </c>
      <c r="B288" t="s">
        <v>33</v>
      </c>
      <c r="C288">
        <v>469.8</v>
      </c>
      <c r="E288" s="20"/>
      <c r="F288" s="20"/>
      <c r="G288" s="20"/>
    </row>
    <row r="289" spans="1:7" x14ac:dyDescent="0.2">
      <c r="A289" t="s">
        <v>325</v>
      </c>
      <c r="B289" t="s">
        <v>29</v>
      </c>
      <c r="C289">
        <v>591.6</v>
      </c>
      <c r="E289" s="20"/>
      <c r="F289" s="20"/>
      <c r="G289" s="20"/>
    </row>
    <row r="290" spans="1:7" x14ac:dyDescent="0.2">
      <c r="A290" t="s">
        <v>326</v>
      </c>
      <c r="B290" t="s">
        <v>29</v>
      </c>
      <c r="C290">
        <v>591.6</v>
      </c>
      <c r="E290" s="20"/>
      <c r="F290" s="20"/>
      <c r="G290" s="20"/>
    </row>
    <row r="291" spans="1:7" x14ac:dyDescent="0.2">
      <c r="A291" t="s">
        <v>327</v>
      </c>
      <c r="B291" t="s">
        <v>33</v>
      </c>
      <c r="C291">
        <v>346.79</v>
      </c>
      <c r="E291" s="20"/>
      <c r="F291" s="20"/>
      <c r="G291" s="20"/>
    </row>
    <row r="292" spans="1:7" x14ac:dyDescent="0.2">
      <c r="A292" t="s">
        <v>328</v>
      </c>
      <c r="B292" t="s">
        <v>33</v>
      </c>
      <c r="C292">
        <v>346.79</v>
      </c>
      <c r="E292" s="20"/>
      <c r="F292" s="20"/>
      <c r="G292" s="20"/>
    </row>
    <row r="293" spans="1:7" x14ac:dyDescent="0.2">
      <c r="A293" t="s">
        <v>329</v>
      </c>
      <c r="B293" t="s">
        <v>33</v>
      </c>
      <c r="C293">
        <v>346.79</v>
      </c>
      <c r="E293" s="20"/>
      <c r="F293" s="20"/>
      <c r="G293" s="20"/>
    </row>
    <row r="294" spans="1:7" x14ac:dyDescent="0.2">
      <c r="A294" t="s">
        <v>330</v>
      </c>
      <c r="B294" t="s">
        <v>33</v>
      </c>
      <c r="C294">
        <v>346.79</v>
      </c>
      <c r="E294" s="20"/>
      <c r="F294" s="20"/>
      <c r="G294" s="20"/>
    </row>
    <row r="295" spans="1:7" x14ac:dyDescent="0.2">
      <c r="A295" t="s">
        <v>331</v>
      </c>
      <c r="B295" t="s">
        <v>27</v>
      </c>
      <c r="C295">
        <v>1160</v>
      </c>
      <c r="E295" s="20"/>
      <c r="F295" s="20"/>
      <c r="G295" s="20"/>
    </row>
    <row r="296" spans="1:7" x14ac:dyDescent="0.2">
      <c r="A296" t="s">
        <v>332</v>
      </c>
      <c r="B296" t="s">
        <v>15</v>
      </c>
      <c r="C296">
        <v>415.19</v>
      </c>
      <c r="E296" s="20"/>
      <c r="F296" s="20"/>
      <c r="G296" s="20"/>
    </row>
    <row r="297" spans="1:7" x14ac:dyDescent="0.2">
      <c r="A297" t="s">
        <v>333</v>
      </c>
      <c r="B297" t="s">
        <v>11</v>
      </c>
      <c r="C297">
        <v>468</v>
      </c>
      <c r="E297" s="20"/>
      <c r="F297" s="20"/>
      <c r="G297" s="21"/>
    </row>
    <row r="298" spans="1:7" x14ac:dyDescent="0.2">
      <c r="A298" t="s">
        <v>334</v>
      </c>
      <c r="B298" t="s">
        <v>11</v>
      </c>
      <c r="C298">
        <v>468</v>
      </c>
      <c r="E298" s="20"/>
      <c r="F298" s="20"/>
      <c r="G298" s="21"/>
    </row>
    <row r="299" spans="1:7" x14ac:dyDescent="0.2">
      <c r="A299" t="s">
        <v>335</v>
      </c>
      <c r="B299" t="s">
        <v>11</v>
      </c>
      <c r="C299">
        <v>468</v>
      </c>
      <c r="E299" s="20"/>
      <c r="F299" s="20"/>
      <c r="G299" s="21"/>
    </row>
    <row r="300" spans="1:7" x14ac:dyDescent="0.2">
      <c r="A300" t="s">
        <v>336</v>
      </c>
      <c r="B300" t="s">
        <v>11</v>
      </c>
      <c r="C300">
        <v>468</v>
      </c>
      <c r="E300" s="20"/>
      <c r="F300" s="20"/>
      <c r="G300" s="21"/>
    </row>
    <row r="301" spans="1:7" x14ac:dyDescent="0.2">
      <c r="A301" t="s">
        <v>337</v>
      </c>
      <c r="B301" t="s">
        <v>15</v>
      </c>
      <c r="C301">
        <v>468.34</v>
      </c>
      <c r="E301" s="20"/>
      <c r="F301" s="20"/>
      <c r="G301" s="21"/>
    </row>
    <row r="302" spans="1:7" x14ac:dyDescent="0.2">
      <c r="A302" t="s">
        <v>338</v>
      </c>
      <c r="B302" t="s">
        <v>15</v>
      </c>
      <c r="C302">
        <v>468.34</v>
      </c>
      <c r="E302" s="20"/>
      <c r="F302" s="20"/>
      <c r="G302" s="21"/>
    </row>
    <row r="303" spans="1:7" x14ac:dyDescent="0.2">
      <c r="A303" t="s">
        <v>339</v>
      </c>
      <c r="B303" t="s">
        <v>15</v>
      </c>
      <c r="C303">
        <v>468.34</v>
      </c>
      <c r="E303" s="20"/>
      <c r="F303" s="20"/>
      <c r="G303" s="21"/>
    </row>
    <row r="304" spans="1:7" x14ac:dyDescent="0.2">
      <c r="A304" t="s">
        <v>340</v>
      </c>
      <c r="B304" t="s">
        <v>15</v>
      </c>
      <c r="C304">
        <v>468.34</v>
      </c>
      <c r="E304" s="20"/>
      <c r="F304" s="20"/>
      <c r="G304" s="21"/>
    </row>
    <row r="305" spans="1:7" x14ac:dyDescent="0.2">
      <c r="A305" t="s">
        <v>341</v>
      </c>
      <c r="B305" t="s">
        <v>342</v>
      </c>
      <c r="C305">
        <v>2030</v>
      </c>
      <c r="E305" s="20"/>
      <c r="F305" s="20"/>
      <c r="G305" s="21"/>
    </row>
    <row r="306" spans="1:7" x14ac:dyDescent="0.2">
      <c r="A306" t="s">
        <v>343</v>
      </c>
      <c r="B306" t="s">
        <v>89</v>
      </c>
      <c r="C306">
        <v>444.36</v>
      </c>
      <c r="E306" s="20"/>
      <c r="F306" s="20"/>
      <c r="G306" s="21"/>
    </row>
    <row r="307" spans="1:7" x14ac:dyDescent="0.2">
      <c r="A307" t="s">
        <v>344</v>
      </c>
      <c r="B307" t="s">
        <v>38</v>
      </c>
      <c r="C307">
        <v>2100</v>
      </c>
      <c r="E307" s="20"/>
      <c r="F307" s="20"/>
      <c r="G307" s="21"/>
    </row>
    <row r="308" spans="1:7" x14ac:dyDescent="0.2">
      <c r="A308" t="s">
        <v>345</v>
      </c>
      <c r="B308" t="s">
        <v>342</v>
      </c>
      <c r="C308">
        <v>2360</v>
      </c>
      <c r="E308" s="20"/>
      <c r="F308" s="20"/>
      <c r="G308" s="21"/>
    </row>
    <row r="309" spans="1:7" x14ac:dyDescent="0.2">
      <c r="A309" t="s">
        <v>346</v>
      </c>
      <c r="B309" t="s">
        <v>11</v>
      </c>
      <c r="C309">
        <v>417.45</v>
      </c>
      <c r="E309" s="20"/>
      <c r="F309" s="20"/>
      <c r="G309" s="21"/>
    </row>
    <row r="310" spans="1:7" x14ac:dyDescent="0.2">
      <c r="A310" t="s">
        <v>347</v>
      </c>
      <c r="B310" t="s">
        <v>169</v>
      </c>
      <c r="C310">
        <v>542.51</v>
      </c>
      <c r="E310" s="20"/>
      <c r="F310" s="20"/>
      <c r="G310" s="21"/>
    </row>
    <row r="311" spans="1:7" x14ac:dyDescent="0.2">
      <c r="A311" t="s">
        <v>348</v>
      </c>
      <c r="B311" t="s">
        <v>245</v>
      </c>
      <c r="C311">
        <v>2727.8</v>
      </c>
      <c r="E311" s="20"/>
      <c r="F311" s="20"/>
      <c r="G311" s="21"/>
    </row>
    <row r="312" spans="1:7" x14ac:dyDescent="0.2">
      <c r="A312" t="s">
        <v>349</v>
      </c>
      <c r="B312" t="s">
        <v>33</v>
      </c>
      <c r="C312">
        <v>346.79</v>
      </c>
      <c r="E312" s="20"/>
      <c r="F312" s="20"/>
      <c r="G312" s="21"/>
    </row>
    <row r="313" spans="1:7" x14ac:dyDescent="0.2">
      <c r="A313" t="s">
        <v>350</v>
      </c>
      <c r="B313" t="s">
        <v>33</v>
      </c>
      <c r="C313">
        <v>346.79</v>
      </c>
      <c r="E313" s="20"/>
      <c r="F313" s="20"/>
      <c r="G313" s="21"/>
    </row>
    <row r="314" spans="1:7" x14ac:dyDescent="0.2">
      <c r="A314" t="s">
        <v>351</v>
      </c>
      <c r="B314" t="s">
        <v>33</v>
      </c>
      <c r="C314">
        <v>346.79</v>
      </c>
      <c r="E314" s="20"/>
      <c r="F314" s="20"/>
      <c r="G314" s="21"/>
    </row>
    <row r="315" spans="1:7" x14ac:dyDescent="0.2">
      <c r="A315" t="s">
        <v>352</v>
      </c>
      <c r="B315" t="s">
        <v>33</v>
      </c>
      <c r="C315">
        <v>346.79</v>
      </c>
      <c r="E315" s="20"/>
      <c r="F315" s="20"/>
      <c r="G315" s="21"/>
    </row>
    <row r="316" spans="1:7" x14ac:dyDescent="0.2">
      <c r="A316" t="s">
        <v>353</v>
      </c>
      <c r="B316" t="s">
        <v>33</v>
      </c>
      <c r="C316">
        <v>346.79</v>
      </c>
      <c r="E316" s="20"/>
      <c r="F316" s="20"/>
      <c r="G316" s="21"/>
    </row>
    <row r="317" spans="1:7" x14ac:dyDescent="0.2">
      <c r="A317" t="s">
        <v>354</v>
      </c>
      <c r="B317" t="s">
        <v>31</v>
      </c>
      <c r="C317">
        <v>900</v>
      </c>
      <c r="E317" s="20"/>
      <c r="F317" s="20"/>
      <c r="G317" s="21"/>
    </row>
    <row r="318" spans="1:7" x14ac:dyDescent="0.2">
      <c r="A318" t="s">
        <v>355</v>
      </c>
      <c r="B318" t="s">
        <v>31</v>
      </c>
      <c r="C318">
        <v>900</v>
      </c>
      <c r="E318" s="20"/>
      <c r="F318" s="20"/>
      <c r="G318" s="21"/>
    </row>
    <row r="319" spans="1:7" x14ac:dyDescent="0.2">
      <c r="A319" t="s">
        <v>356</v>
      </c>
      <c r="B319" t="s">
        <v>15</v>
      </c>
      <c r="C319">
        <v>415.19</v>
      </c>
      <c r="E319" s="20"/>
      <c r="F319" s="20"/>
      <c r="G319" s="21"/>
    </row>
    <row r="320" spans="1:7" x14ac:dyDescent="0.2">
      <c r="A320" t="s">
        <v>357</v>
      </c>
      <c r="B320" t="s">
        <v>11</v>
      </c>
      <c r="C320">
        <v>468</v>
      </c>
      <c r="E320" s="20"/>
      <c r="F320" s="20"/>
      <c r="G320" s="20"/>
    </row>
    <row r="321" spans="1:7" x14ac:dyDescent="0.2">
      <c r="A321" t="s">
        <v>358</v>
      </c>
      <c r="B321" t="s">
        <v>11</v>
      </c>
      <c r="C321">
        <v>468</v>
      </c>
      <c r="E321" s="20"/>
      <c r="F321" s="20"/>
      <c r="G321" s="20"/>
    </row>
    <row r="322" spans="1:7" x14ac:dyDescent="0.2">
      <c r="A322" t="s">
        <v>359</v>
      </c>
      <c r="B322" t="s">
        <v>11</v>
      </c>
      <c r="C322">
        <v>468</v>
      </c>
      <c r="E322" s="20"/>
      <c r="F322" s="20"/>
      <c r="G322" s="20"/>
    </row>
    <row r="323" spans="1:7" x14ac:dyDescent="0.2">
      <c r="A323" t="s">
        <v>360</v>
      </c>
      <c r="B323" t="s">
        <v>89</v>
      </c>
      <c r="C323">
        <v>444.36</v>
      </c>
      <c r="E323" s="20"/>
      <c r="F323" s="20"/>
      <c r="G323" s="20"/>
    </row>
    <row r="324" spans="1:7" x14ac:dyDescent="0.2">
      <c r="A324" t="s">
        <v>361</v>
      </c>
      <c r="B324" t="s">
        <v>38</v>
      </c>
      <c r="C324">
        <v>2100</v>
      </c>
      <c r="E324" s="20"/>
      <c r="F324" s="20"/>
      <c r="G324" s="20"/>
    </row>
    <row r="325" spans="1:7" x14ac:dyDescent="0.2">
      <c r="A325" t="s">
        <v>362</v>
      </c>
      <c r="B325" t="s">
        <v>169</v>
      </c>
      <c r="C325">
        <v>542.51</v>
      </c>
      <c r="E325" s="20"/>
      <c r="F325" s="20"/>
      <c r="G325" s="21"/>
    </row>
    <row r="326" spans="1:7" x14ac:dyDescent="0.2">
      <c r="A326" t="s">
        <v>363</v>
      </c>
      <c r="B326" t="s">
        <v>11</v>
      </c>
      <c r="C326">
        <v>1</v>
      </c>
      <c r="E326" s="20"/>
      <c r="F326" s="20"/>
      <c r="G326" s="21"/>
    </row>
    <row r="327" spans="1:7" x14ac:dyDescent="0.2">
      <c r="A327" t="s">
        <v>364</v>
      </c>
      <c r="B327" t="s">
        <v>97</v>
      </c>
      <c r="C327">
        <v>1</v>
      </c>
      <c r="E327" s="20"/>
      <c r="F327" s="20"/>
      <c r="G327" s="21"/>
    </row>
    <row r="328" spans="1:7" x14ac:dyDescent="0.2">
      <c r="A328" t="s">
        <v>365</v>
      </c>
      <c r="B328" t="s">
        <v>40</v>
      </c>
      <c r="C328">
        <v>1</v>
      </c>
      <c r="E328" s="20"/>
      <c r="F328" s="20"/>
      <c r="G328" s="21"/>
    </row>
    <row r="329" spans="1:7" x14ac:dyDescent="0.2">
      <c r="A329" t="s">
        <v>366</v>
      </c>
      <c r="B329" t="s">
        <v>367</v>
      </c>
      <c r="C329">
        <v>1</v>
      </c>
      <c r="E329" s="20"/>
      <c r="F329" s="20"/>
      <c r="G329" s="21"/>
    </row>
    <row r="330" spans="1:7" x14ac:dyDescent="0.2">
      <c r="A330" t="s">
        <v>368</v>
      </c>
      <c r="B330" t="s">
        <v>29</v>
      </c>
      <c r="C330">
        <v>591.6</v>
      </c>
      <c r="E330" s="20"/>
      <c r="F330" s="20"/>
      <c r="G330" s="21"/>
    </row>
    <row r="331" spans="1:7" x14ac:dyDescent="0.2">
      <c r="A331" t="s">
        <v>369</v>
      </c>
      <c r="B331" t="s">
        <v>47</v>
      </c>
      <c r="C331">
        <v>1195.96</v>
      </c>
      <c r="E331" s="20"/>
      <c r="F331" s="20"/>
      <c r="G331" s="21"/>
    </row>
    <row r="332" spans="1:7" x14ac:dyDescent="0.2">
      <c r="A332" t="s">
        <v>370</v>
      </c>
      <c r="B332" t="s">
        <v>47</v>
      </c>
      <c r="C332">
        <v>1195.96</v>
      </c>
      <c r="E332" s="20"/>
      <c r="F332" s="20"/>
      <c r="G332" s="21"/>
    </row>
    <row r="333" spans="1:7" x14ac:dyDescent="0.2">
      <c r="A333" t="s">
        <v>371</v>
      </c>
      <c r="B333" t="s">
        <v>47</v>
      </c>
      <c r="C333">
        <v>1195.96</v>
      </c>
      <c r="E333" s="20"/>
      <c r="F333" s="20"/>
      <c r="G333" s="21"/>
    </row>
    <row r="334" spans="1:7" x14ac:dyDescent="0.2">
      <c r="A334" t="s">
        <v>372</v>
      </c>
      <c r="B334" t="s">
        <v>29</v>
      </c>
      <c r="C334">
        <v>638</v>
      </c>
      <c r="E334" s="20"/>
      <c r="F334" s="20"/>
      <c r="G334" s="21"/>
    </row>
    <row r="335" spans="1:7" x14ac:dyDescent="0.2">
      <c r="A335" t="s">
        <v>373</v>
      </c>
      <c r="B335" t="s">
        <v>29</v>
      </c>
      <c r="C335">
        <v>638</v>
      </c>
      <c r="E335" s="20"/>
      <c r="F335" s="20"/>
      <c r="G335" s="21"/>
    </row>
    <row r="336" spans="1:7" x14ac:dyDescent="0.2">
      <c r="A336" t="s">
        <v>374</v>
      </c>
      <c r="B336" t="s">
        <v>29</v>
      </c>
      <c r="C336">
        <v>638</v>
      </c>
      <c r="E336" s="20"/>
      <c r="F336" s="20"/>
      <c r="G336" s="20"/>
    </row>
    <row r="337" spans="1:7" x14ac:dyDescent="0.2">
      <c r="A337" t="s">
        <v>375</v>
      </c>
      <c r="B337" t="s">
        <v>38</v>
      </c>
      <c r="C337">
        <v>719.2</v>
      </c>
      <c r="E337" s="20"/>
      <c r="F337" s="20"/>
      <c r="G337" s="20"/>
    </row>
    <row r="338" spans="1:7" x14ac:dyDescent="0.2">
      <c r="A338" t="s">
        <v>376</v>
      </c>
      <c r="B338" t="s">
        <v>38</v>
      </c>
      <c r="C338">
        <v>603.20000000000005</v>
      </c>
      <c r="E338" s="20"/>
      <c r="F338" s="20"/>
      <c r="G338" s="20"/>
    </row>
    <row r="339" spans="1:7" x14ac:dyDescent="0.2">
      <c r="A339" t="s">
        <v>377</v>
      </c>
      <c r="B339" t="s">
        <v>38</v>
      </c>
      <c r="C339">
        <v>603.20000000000005</v>
      </c>
      <c r="E339" s="20"/>
      <c r="F339" s="20"/>
      <c r="G339" s="20"/>
    </row>
    <row r="340" spans="1:7" x14ac:dyDescent="0.2">
      <c r="A340" t="s">
        <v>378</v>
      </c>
      <c r="B340" t="s">
        <v>33</v>
      </c>
      <c r="C340">
        <v>469.8</v>
      </c>
      <c r="E340" s="20"/>
      <c r="F340" s="20"/>
      <c r="G340" s="20"/>
    </row>
    <row r="341" spans="1:7" x14ac:dyDescent="0.2">
      <c r="A341" t="s">
        <v>379</v>
      </c>
      <c r="B341" t="s">
        <v>33</v>
      </c>
      <c r="C341">
        <v>469.8</v>
      </c>
      <c r="E341" s="20"/>
      <c r="F341" s="20"/>
      <c r="G341" s="20"/>
    </row>
    <row r="342" spans="1:7" x14ac:dyDescent="0.2">
      <c r="A342" t="s">
        <v>380</v>
      </c>
      <c r="B342" t="s">
        <v>33</v>
      </c>
      <c r="C342">
        <v>469.8</v>
      </c>
      <c r="E342" s="20"/>
      <c r="F342" s="20"/>
      <c r="G342" s="20"/>
    </row>
    <row r="343" spans="1:7" x14ac:dyDescent="0.2">
      <c r="A343" t="s">
        <v>381</v>
      </c>
      <c r="B343" t="s">
        <v>33</v>
      </c>
      <c r="C343">
        <v>469.8</v>
      </c>
      <c r="E343" s="20"/>
      <c r="F343" s="20"/>
      <c r="G343" s="20"/>
    </row>
    <row r="344" spans="1:7" x14ac:dyDescent="0.2">
      <c r="A344" t="s">
        <v>382</v>
      </c>
      <c r="B344" t="s">
        <v>29</v>
      </c>
      <c r="C344">
        <v>591.6</v>
      </c>
      <c r="E344" s="20"/>
      <c r="F344" s="20"/>
      <c r="G344" s="20"/>
    </row>
    <row r="345" spans="1:7" x14ac:dyDescent="0.2">
      <c r="A345" t="s">
        <v>383</v>
      </c>
      <c r="B345" t="s">
        <v>29</v>
      </c>
      <c r="C345">
        <v>591.6</v>
      </c>
      <c r="E345" s="20"/>
      <c r="F345" s="20"/>
      <c r="G345" s="20"/>
    </row>
    <row r="346" spans="1:7" x14ac:dyDescent="0.2">
      <c r="A346" t="s">
        <v>384</v>
      </c>
      <c r="B346" t="s">
        <v>29</v>
      </c>
      <c r="C346">
        <v>591.6</v>
      </c>
      <c r="E346" s="20"/>
      <c r="F346" s="20"/>
      <c r="G346" s="20"/>
    </row>
    <row r="347" spans="1:7" x14ac:dyDescent="0.2">
      <c r="A347" t="s">
        <v>385</v>
      </c>
      <c r="B347" t="s">
        <v>33</v>
      </c>
      <c r="C347">
        <v>346.79</v>
      </c>
      <c r="E347" s="20"/>
      <c r="F347" s="20"/>
      <c r="G347" s="20"/>
    </row>
    <row r="348" spans="1:7" x14ac:dyDescent="0.2">
      <c r="A348" t="s">
        <v>386</v>
      </c>
      <c r="B348" t="s">
        <v>33</v>
      </c>
      <c r="C348">
        <v>346.79</v>
      </c>
      <c r="E348" s="20"/>
      <c r="F348" s="20"/>
      <c r="G348" s="20"/>
    </row>
    <row r="349" spans="1:7" x14ac:dyDescent="0.2">
      <c r="A349" t="s">
        <v>387</v>
      </c>
      <c r="B349" t="s">
        <v>31</v>
      </c>
      <c r="C349">
        <v>900</v>
      </c>
      <c r="E349" s="20"/>
      <c r="F349" s="20"/>
      <c r="G349" s="21"/>
    </row>
    <row r="350" spans="1:7" x14ac:dyDescent="0.2">
      <c r="A350" t="s">
        <v>388</v>
      </c>
      <c r="B350" t="s">
        <v>31</v>
      </c>
      <c r="C350">
        <v>900</v>
      </c>
      <c r="E350" s="20"/>
      <c r="F350" s="20"/>
      <c r="G350" s="21"/>
    </row>
    <row r="351" spans="1:7" x14ac:dyDescent="0.2">
      <c r="A351" t="s">
        <v>389</v>
      </c>
      <c r="B351" t="s">
        <v>15</v>
      </c>
      <c r="C351">
        <v>415.19</v>
      </c>
      <c r="E351" s="20"/>
      <c r="F351" s="20"/>
      <c r="G351" s="21"/>
    </row>
    <row r="352" spans="1:7" x14ac:dyDescent="0.2">
      <c r="A352" t="s">
        <v>390</v>
      </c>
      <c r="B352" t="s">
        <v>15</v>
      </c>
      <c r="C352">
        <v>415.19</v>
      </c>
      <c r="E352" s="20"/>
      <c r="F352" s="20"/>
      <c r="G352" s="21"/>
    </row>
    <row r="353" spans="1:7" x14ac:dyDescent="0.2">
      <c r="A353" t="s">
        <v>391</v>
      </c>
      <c r="B353" t="s">
        <v>15</v>
      </c>
      <c r="C353">
        <v>415.19</v>
      </c>
      <c r="E353" s="20"/>
      <c r="F353" s="20"/>
      <c r="G353" s="21"/>
    </row>
    <row r="354" spans="1:7" x14ac:dyDescent="0.2">
      <c r="A354" t="s">
        <v>392</v>
      </c>
      <c r="B354" t="s">
        <v>15</v>
      </c>
      <c r="C354">
        <v>415.19</v>
      </c>
      <c r="E354" s="20"/>
      <c r="F354" s="20"/>
      <c r="G354" s="21"/>
    </row>
    <row r="355" spans="1:7" x14ac:dyDescent="0.2">
      <c r="A355" t="s">
        <v>393</v>
      </c>
      <c r="B355" t="s">
        <v>47</v>
      </c>
      <c r="C355">
        <v>1195.96</v>
      </c>
      <c r="E355" s="20"/>
      <c r="F355" s="20"/>
      <c r="G355" s="21"/>
    </row>
    <row r="356" spans="1:7" x14ac:dyDescent="0.2">
      <c r="A356" t="s">
        <v>394</v>
      </c>
      <c r="B356" t="s">
        <v>367</v>
      </c>
      <c r="C356">
        <v>1</v>
      </c>
      <c r="E356" s="20"/>
      <c r="F356" s="20"/>
      <c r="G356" s="21"/>
    </row>
    <row r="357" spans="1:7" x14ac:dyDescent="0.2">
      <c r="A357" t="s">
        <v>395</v>
      </c>
      <c r="B357" t="s">
        <v>40</v>
      </c>
      <c r="C357">
        <v>1</v>
      </c>
      <c r="E357" s="20"/>
      <c r="F357" s="20"/>
      <c r="G357" s="21"/>
    </row>
    <row r="358" spans="1:7" x14ac:dyDescent="0.2">
      <c r="A358" t="s">
        <v>396</v>
      </c>
      <c r="B358" t="s">
        <v>38</v>
      </c>
      <c r="C358">
        <v>430</v>
      </c>
      <c r="E358" s="20"/>
      <c r="F358" s="20"/>
      <c r="G358" s="21"/>
    </row>
    <row r="359" spans="1:7" x14ac:dyDescent="0.2">
      <c r="A359" t="s">
        <v>397</v>
      </c>
      <c r="B359" t="s">
        <v>38</v>
      </c>
      <c r="C359">
        <v>430</v>
      </c>
      <c r="E359" s="20"/>
      <c r="F359" s="20"/>
      <c r="G359" s="21"/>
    </row>
    <row r="360" spans="1:7" x14ac:dyDescent="0.2">
      <c r="A360" t="s">
        <v>398</v>
      </c>
      <c r="B360" t="s">
        <v>399</v>
      </c>
      <c r="C360">
        <v>1</v>
      </c>
      <c r="E360" s="20"/>
      <c r="F360" s="20"/>
      <c r="G360" s="20"/>
    </row>
    <row r="361" spans="1:7" x14ac:dyDescent="0.2">
      <c r="A361" t="s">
        <v>400</v>
      </c>
      <c r="B361" t="s">
        <v>15</v>
      </c>
      <c r="C361">
        <v>1</v>
      </c>
      <c r="E361" s="20"/>
      <c r="F361" s="20"/>
      <c r="G361" s="20"/>
    </row>
    <row r="362" spans="1:7" x14ac:dyDescent="0.2">
      <c r="A362" t="s">
        <v>401</v>
      </c>
      <c r="B362" t="s">
        <v>47</v>
      </c>
      <c r="C362">
        <v>1195.96</v>
      </c>
      <c r="E362" s="20"/>
      <c r="F362" s="20"/>
      <c r="G362" s="20"/>
    </row>
    <row r="363" spans="1:7" x14ac:dyDescent="0.2">
      <c r="A363" t="s">
        <v>402</v>
      </c>
      <c r="B363" t="s">
        <v>47</v>
      </c>
      <c r="C363">
        <v>1195.96</v>
      </c>
      <c r="E363" s="20"/>
      <c r="F363" s="20"/>
      <c r="G363" s="20"/>
    </row>
    <row r="364" spans="1:7" x14ac:dyDescent="0.2">
      <c r="A364" t="s">
        <v>403</v>
      </c>
      <c r="B364" t="s">
        <v>29</v>
      </c>
      <c r="C364">
        <v>638</v>
      </c>
      <c r="E364" s="20"/>
      <c r="F364" s="20"/>
      <c r="G364" s="20"/>
    </row>
    <row r="365" spans="1:7" x14ac:dyDescent="0.2">
      <c r="A365" t="s">
        <v>404</v>
      </c>
      <c r="B365" t="s">
        <v>38</v>
      </c>
      <c r="C365">
        <v>603.20000000000005</v>
      </c>
      <c r="E365" s="20"/>
      <c r="F365" s="20"/>
      <c r="G365" s="21"/>
    </row>
    <row r="366" spans="1:7" x14ac:dyDescent="0.2">
      <c r="A366" t="s">
        <v>405</v>
      </c>
      <c r="B366" t="s">
        <v>119</v>
      </c>
      <c r="C366">
        <v>1735.06</v>
      </c>
      <c r="E366" s="20"/>
      <c r="F366" s="20"/>
      <c r="G366" s="20"/>
    </row>
    <row r="367" spans="1:7" x14ac:dyDescent="0.2">
      <c r="A367" t="s">
        <v>406</v>
      </c>
      <c r="B367" t="s">
        <v>169</v>
      </c>
      <c r="C367">
        <v>542.51</v>
      </c>
      <c r="E367" s="20"/>
      <c r="F367" s="20"/>
      <c r="G367" s="20"/>
    </row>
    <row r="368" spans="1:7" x14ac:dyDescent="0.2">
      <c r="A368" t="s">
        <v>407</v>
      </c>
      <c r="B368" t="s">
        <v>169</v>
      </c>
      <c r="C368">
        <v>542.51</v>
      </c>
      <c r="E368" s="20"/>
      <c r="F368" s="20"/>
      <c r="G368" s="20"/>
    </row>
    <row r="369" spans="1:7" x14ac:dyDescent="0.2">
      <c r="A369" t="s">
        <v>408</v>
      </c>
      <c r="B369" t="s">
        <v>169</v>
      </c>
      <c r="C369">
        <v>542.51</v>
      </c>
      <c r="E369" s="20"/>
      <c r="F369" s="20"/>
      <c r="G369" s="20"/>
    </row>
    <row r="370" spans="1:7" x14ac:dyDescent="0.2">
      <c r="A370" t="s">
        <v>409</v>
      </c>
      <c r="B370" t="s">
        <v>11</v>
      </c>
      <c r="C370">
        <v>417.45</v>
      </c>
      <c r="E370" s="20"/>
      <c r="F370" s="20"/>
      <c r="G370" s="20"/>
    </row>
    <row r="371" spans="1:7" x14ac:dyDescent="0.2">
      <c r="A371" t="s">
        <v>410</v>
      </c>
      <c r="B371" t="s">
        <v>11</v>
      </c>
      <c r="C371">
        <v>417.45</v>
      </c>
      <c r="E371" s="20"/>
      <c r="F371" s="20"/>
      <c r="G371" s="20"/>
    </row>
    <row r="372" spans="1:7" x14ac:dyDescent="0.2">
      <c r="A372" t="s">
        <v>411</v>
      </c>
      <c r="B372" t="s">
        <v>412</v>
      </c>
      <c r="C372">
        <v>630.20000000000005</v>
      </c>
      <c r="E372" s="20"/>
      <c r="F372" s="20"/>
      <c r="G372" s="20"/>
    </row>
    <row r="373" spans="1:7" x14ac:dyDescent="0.2">
      <c r="A373" t="s">
        <v>413</v>
      </c>
      <c r="B373" t="s">
        <v>414</v>
      </c>
      <c r="C373">
        <v>8020.1</v>
      </c>
      <c r="E373" s="20"/>
      <c r="F373" s="20"/>
      <c r="G373" s="20"/>
    </row>
    <row r="374" spans="1:7" x14ac:dyDescent="0.2">
      <c r="A374" t="s">
        <v>415</v>
      </c>
      <c r="B374" t="s">
        <v>154</v>
      </c>
      <c r="C374">
        <v>2050</v>
      </c>
      <c r="E374" s="20"/>
      <c r="F374" s="20"/>
      <c r="G374" s="20"/>
    </row>
    <row r="375" spans="1:7" x14ac:dyDescent="0.2">
      <c r="A375" t="s">
        <v>416</v>
      </c>
      <c r="B375" t="s">
        <v>11</v>
      </c>
      <c r="C375">
        <v>468</v>
      </c>
      <c r="E375" s="20"/>
      <c r="F375" s="20"/>
      <c r="G375" s="20"/>
    </row>
    <row r="376" spans="1:7" x14ac:dyDescent="0.2">
      <c r="A376" t="s">
        <v>417</v>
      </c>
      <c r="B376" t="s">
        <v>15</v>
      </c>
      <c r="C376">
        <v>468.34</v>
      </c>
      <c r="E376" s="20"/>
      <c r="F376" s="20"/>
      <c r="G376" s="20"/>
    </row>
    <row r="377" spans="1:7" x14ac:dyDescent="0.2">
      <c r="A377" t="s">
        <v>418</v>
      </c>
      <c r="B377" t="s">
        <v>38</v>
      </c>
      <c r="C377">
        <v>603.20000000000005</v>
      </c>
      <c r="E377" s="20"/>
      <c r="F377" s="20"/>
      <c r="G377" s="20"/>
    </row>
    <row r="378" spans="1:7" x14ac:dyDescent="0.2">
      <c r="A378" t="s">
        <v>419</v>
      </c>
      <c r="B378" t="s">
        <v>38</v>
      </c>
      <c r="C378">
        <v>603.20000000000005</v>
      </c>
      <c r="E378" s="20"/>
      <c r="F378" s="20"/>
      <c r="G378" s="20"/>
    </row>
    <row r="379" spans="1:7" x14ac:dyDescent="0.2">
      <c r="A379" t="s">
        <v>420</v>
      </c>
      <c r="B379" t="s">
        <v>33</v>
      </c>
      <c r="C379">
        <v>469.8</v>
      </c>
      <c r="E379" s="20"/>
      <c r="F379" s="20"/>
      <c r="G379" s="20"/>
    </row>
    <row r="380" spans="1:7" x14ac:dyDescent="0.2">
      <c r="A380" t="s">
        <v>421</v>
      </c>
      <c r="B380" t="s">
        <v>33</v>
      </c>
      <c r="C380">
        <v>469.8</v>
      </c>
      <c r="E380" s="20"/>
      <c r="F380" s="20"/>
      <c r="G380" s="20"/>
    </row>
    <row r="381" spans="1:7" x14ac:dyDescent="0.2">
      <c r="A381" t="s">
        <v>422</v>
      </c>
      <c r="B381" t="s">
        <v>33</v>
      </c>
      <c r="C381">
        <v>469.8</v>
      </c>
      <c r="E381" s="20"/>
      <c r="F381" s="20"/>
      <c r="G381" s="20"/>
    </row>
    <row r="382" spans="1:7" x14ac:dyDescent="0.2">
      <c r="A382" t="s">
        <v>423</v>
      </c>
      <c r="B382" t="s">
        <v>33</v>
      </c>
      <c r="C382">
        <v>469.8</v>
      </c>
      <c r="E382" s="20"/>
      <c r="F382" s="20"/>
      <c r="G382" s="20"/>
    </row>
    <row r="383" spans="1:7" x14ac:dyDescent="0.2">
      <c r="A383" t="s">
        <v>424</v>
      </c>
      <c r="B383" t="s">
        <v>33</v>
      </c>
      <c r="C383">
        <v>469.8</v>
      </c>
      <c r="E383" s="20"/>
      <c r="F383" s="20"/>
      <c r="G383" s="20"/>
    </row>
    <row r="384" spans="1:7" x14ac:dyDescent="0.2">
      <c r="A384" t="s">
        <v>425</v>
      </c>
      <c r="B384" t="s">
        <v>33</v>
      </c>
      <c r="C384">
        <v>469.8</v>
      </c>
      <c r="E384" s="20"/>
      <c r="F384" s="20"/>
      <c r="G384" s="20"/>
    </row>
    <row r="385" spans="1:7" x14ac:dyDescent="0.2">
      <c r="A385" t="s">
        <v>426</v>
      </c>
      <c r="B385" t="s">
        <v>29</v>
      </c>
      <c r="C385">
        <v>591.6</v>
      </c>
      <c r="E385" s="20"/>
      <c r="F385" s="20"/>
      <c r="G385" s="20"/>
    </row>
    <row r="386" spans="1:7" x14ac:dyDescent="0.2">
      <c r="A386" t="s">
        <v>427</v>
      </c>
      <c r="B386" t="s">
        <v>29</v>
      </c>
      <c r="C386">
        <v>591.6</v>
      </c>
      <c r="E386" s="20"/>
      <c r="F386" s="20"/>
      <c r="G386" s="20"/>
    </row>
    <row r="387" spans="1:7" x14ac:dyDescent="0.2">
      <c r="A387" t="s">
        <v>428</v>
      </c>
      <c r="B387" t="s">
        <v>29</v>
      </c>
      <c r="C387">
        <v>591.6</v>
      </c>
      <c r="E387" s="20"/>
      <c r="F387" s="20"/>
      <c r="G387" s="20"/>
    </row>
    <row r="388" spans="1:7" x14ac:dyDescent="0.2">
      <c r="A388" t="s">
        <v>429</v>
      </c>
      <c r="B388" t="s">
        <v>33</v>
      </c>
      <c r="C388">
        <v>346.79</v>
      </c>
      <c r="E388" s="20"/>
      <c r="F388" s="20"/>
      <c r="G388" s="20"/>
    </row>
    <row r="389" spans="1:7" x14ac:dyDescent="0.2">
      <c r="A389" t="s">
        <v>430</v>
      </c>
      <c r="B389" t="s">
        <v>33</v>
      </c>
      <c r="C389">
        <v>346.79</v>
      </c>
      <c r="E389" s="20"/>
      <c r="F389" s="20"/>
      <c r="G389" s="20"/>
    </row>
    <row r="390" spans="1:7" x14ac:dyDescent="0.2">
      <c r="A390" t="s">
        <v>431</v>
      </c>
      <c r="B390" t="s">
        <v>33</v>
      </c>
      <c r="C390">
        <v>346.79</v>
      </c>
      <c r="E390" s="20"/>
      <c r="F390" s="20"/>
      <c r="G390" s="20"/>
    </row>
    <row r="391" spans="1:7" x14ac:dyDescent="0.2">
      <c r="A391" t="s">
        <v>432</v>
      </c>
      <c r="B391" t="s">
        <v>33</v>
      </c>
      <c r="C391">
        <v>346.79</v>
      </c>
      <c r="E391" s="20"/>
      <c r="F391" s="20"/>
      <c r="G391" s="20"/>
    </row>
    <row r="392" spans="1:7" x14ac:dyDescent="0.2">
      <c r="A392" t="s">
        <v>433</v>
      </c>
      <c r="B392" t="s">
        <v>434</v>
      </c>
      <c r="C392">
        <v>2958</v>
      </c>
      <c r="E392" s="20"/>
      <c r="F392" s="20"/>
      <c r="G392" s="20"/>
    </row>
    <row r="393" spans="1:7" x14ac:dyDescent="0.2">
      <c r="A393" t="s">
        <v>435</v>
      </c>
      <c r="B393" t="s">
        <v>31</v>
      </c>
      <c r="C393">
        <v>900</v>
      </c>
      <c r="E393" s="20"/>
      <c r="F393" s="20"/>
      <c r="G393" s="20"/>
    </row>
    <row r="394" spans="1:7" x14ac:dyDescent="0.2">
      <c r="A394" t="s">
        <v>436</v>
      </c>
      <c r="B394" t="s">
        <v>31</v>
      </c>
      <c r="C394">
        <v>1475.79</v>
      </c>
      <c r="E394" s="20"/>
      <c r="F394" s="20"/>
      <c r="G394" s="20"/>
    </row>
    <row r="395" spans="1:7" x14ac:dyDescent="0.2">
      <c r="A395" t="s">
        <v>437</v>
      </c>
      <c r="B395" t="s">
        <v>27</v>
      </c>
      <c r="C395">
        <v>1160</v>
      </c>
      <c r="E395" s="20"/>
      <c r="F395" s="20"/>
      <c r="G395" s="20"/>
    </row>
    <row r="396" spans="1:7" x14ac:dyDescent="0.2">
      <c r="A396" t="s">
        <v>438</v>
      </c>
      <c r="B396" t="s">
        <v>27</v>
      </c>
      <c r="C396">
        <v>1160</v>
      </c>
      <c r="E396" s="20"/>
      <c r="F396" s="20"/>
      <c r="G396" s="20"/>
    </row>
    <row r="397" spans="1:7" x14ac:dyDescent="0.2">
      <c r="A397" t="s">
        <v>439</v>
      </c>
      <c r="B397" t="s">
        <v>29</v>
      </c>
      <c r="C397">
        <v>1189</v>
      </c>
      <c r="E397" s="20"/>
      <c r="F397" s="20"/>
      <c r="G397" s="20"/>
    </row>
    <row r="398" spans="1:7" x14ac:dyDescent="0.2">
      <c r="A398" t="s">
        <v>440</v>
      </c>
      <c r="B398" t="s">
        <v>29</v>
      </c>
      <c r="C398">
        <v>1189</v>
      </c>
      <c r="E398" s="20"/>
      <c r="F398" s="20"/>
      <c r="G398" s="20"/>
    </row>
    <row r="399" spans="1:7" x14ac:dyDescent="0.2">
      <c r="A399" t="s">
        <v>441</v>
      </c>
      <c r="B399" t="s">
        <v>11</v>
      </c>
      <c r="C399">
        <v>468</v>
      </c>
      <c r="E399" s="20"/>
      <c r="F399" s="20"/>
      <c r="G399" s="20"/>
    </row>
    <row r="400" spans="1:7" x14ac:dyDescent="0.2">
      <c r="A400" t="s">
        <v>442</v>
      </c>
      <c r="B400" t="s">
        <v>11</v>
      </c>
      <c r="C400">
        <v>468</v>
      </c>
      <c r="E400" s="20"/>
      <c r="F400" s="20"/>
      <c r="G400" s="20"/>
    </row>
    <row r="401" spans="1:7" x14ac:dyDescent="0.2">
      <c r="A401" t="s">
        <v>443</v>
      </c>
      <c r="B401" t="s">
        <v>15</v>
      </c>
      <c r="C401">
        <v>468.34</v>
      </c>
      <c r="E401" s="20"/>
      <c r="F401" s="20"/>
      <c r="G401" s="20"/>
    </row>
    <row r="402" spans="1:7" x14ac:dyDescent="0.2">
      <c r="A402" t="s">
        <v>444</v>
      </c>
      <c r="B402" t="s">
        <v>11</v>
      </c>
      <c r="C402">
        <v>468</v>
      </c>
      <c r="E402" s="20"/>
      <c r="F402" s="20"/>
      <c r="G402" s="20"/>
    </row>
    <row r="403" spans="1:7" x14ac:dyDescent="0.2">
      <c r="A403" t="s">
        <v>445</v>
      </c>
      <c r="B403" t="s">
        <v>89</v>
      </c>
      <c r="C403">
        <v>444.36</v>
      </c>
      <c r="E403" s="20"/>
      <c r="F403" s="20"/>
      <c r="G403" s="20"/>
    </row>
    <row r="404" spans="1:7" x14ac:dyDescent="0.2">
      <c r="A404" t="s">
        <v>446</v>
      </c>
      <c r="B404" t="s">
        <v>154</v>
      </c>
      <c r="C404">
        <v>2050</v>
      </c>
      <c r="E404" s="20"/>
      <c r="F404" s="20"/>
      <c r="G404" s="20"/>
    </row>
    <row r="405" spans="1:7" x14ac:dyDescent="0.2">
      <c r="A405" t="s">
        <v>447</v>
      </c>
      <c r="B405" t="s">
        <v>11</v>
      </c>
      <c r="C405">
        <v>417.45</v>
      </c>
      <c r="E405" s="20"/>
      <c r="F405" s="20"/>
      <c r="G405" s="20"/>
    </row>
    <row r="406" spans="1:7" x14ac:dyDescent="0.2">
      <c r="A406" t="s">
        <v>448</v>
      </c>
      <c r="B406" t="s">
        <v>169</v>
      </c>
      <c r="C406">
        <v>542.51</v>
      </c>
      <c r="E406" s="20"/>
      <c r="F406" s="20"/>
      <c r="G406" s="20"/>
    </row>
    <row r="407" spans="1:7" x14ac:dyDescent="0.2">
      <c r="A407" t="s">
        <v>449</v>
      </c>
      <c r="B407" t="s">
        <v>66</v>
      </c>
      <c r="C407">
        <v>950</v>
      </c>
      <c r="E407" s="20"/>
      <c r="F407" s="20"/>
      <c r="G407" s="20"/>
    </row>
    <row r="408" spans="1:7" x14ac:dyDescent="0.2">
      <c r="A408" t="s">
        <v>450</v>
      </c>
      <c r="B408" t="s">
        <v>31</v>
      </c>
      <c r="C408">
        <v>1</v>
      </c>
      <c r="E408" s="20"/>
      <c r="F408" s="20"/>
      <c r="G408" s="20"/>
    </row>
    <row r="409" spans="1:7" x14ac:dyDescent="0.2">
      <c r="A409" t="s">
        <v>451</v>
      </c>
      <c r="B409" t="s">
        <v>452</v>
      </c>
      <c r="C409">
        <v>1</v>
      </c>
      <c r="E409" s="20"/>
      <c r="F409" s="20"/>
      <c r="G409" s="20"/>
    </row>
    <row r="410" spans="1:7" x14ac:dyDescent="0.2">
      <c r="A410" t="s">
        <v>453</v>
      </c>
      <c r="B410" t="s">
        <v>173</v>
      </c>
      <c r="C410">
        <v>1</v>
      </c>
      <c r="E410" s="20"/>
      <c r="F410" s="20"/>
      <c r="G410" s="20"/>
    </row>
    <row r="411" spans="1:7" x14ac:dyDescent="0.2">
      <c r="A411" t="s">
        <v>454</v>
      </c>
      <c r="B411" t="s">
        <v>97</v>
      </c>
      <c r="C411">
        <v>1</v>
      </c>
      <c r="E411" s="20"/>
      <c r="F411" s="20"/>
      <c r="G411" s="20"/>
    </row>
    <row r="412" spans="1:7" x14ac:dyDescent="0.2">
      <c r="A412" t="s">
        <v>455</v>
      </c>
      <c r="B412" t="s">
        <v>97</v>
      </c>
      <c r="C412">
        <v>1</v>
      </c>
      <c r="E412" s="20"/>
      <c r="F412" s="20"/>
      <c r="G412" s="20"/>
    </row>
    <row r="413" spans="1:7" x14ac:dyDescent="0.2">
      <c r="A413" t="s">
        <v>456</v>
      </c>
      <c r="B413" t="s">
        <v>11</v>
      </c>
      <c r="C413">
        <v>468</v>
      </c>
      <c r="E413" s="20"/>
      <c r="F413" s="20"/>
      <c r="G413" s="20"/>
    </row>
    <row r="414" spans="1:7" x14ac:dyDescent="0.2">
      <c r="A414" t="s">
        <v>457</v>
      </c>
      <c r="B414" t="s">
        <v>47</v>
      </c>
      <c r="C414">
        <v>1195.96</v>
      </c>
      <c r="E414" s="20"/>
      <c r="F414" s="20"/>
      <c r="G414" s="20"/>
    </row>
    <row r="415" spans="1:7" x14ac:dyDescent="0.2">
      <c r="A415" t="s">
        <v>458</v>
      </c>
      <c r="B415" t="s">
        <v>47</v>
      </c>
      <c r="C415">
        <v>1195.96</v>
      </c>
      <c r="E415" s="20"/>
      <c r="F415" s="20"/>
      <c r="G415" s="20"/>
    </row>
    <row r="416" spans="1:7" x14ac:dyDescent="0.2">
      <c r="A416" t="s">
        <v>459</v>
      </c>
      <c r="B416" t="s">
        <v>47</v>
      </c>
      <c r="C416">
        <v>1195.96</v>
      </c>
      <c r="E416" s="20"/>
      <c r="F416" s="20"/>
      <c r="G416" s="20"/>
    </row>
    <row r="417" spans="1:7" x14ac:dyDescent="0.2">
      <c r="A417" t="s">
        <v>460</v>
      </c>
      <c r="B417" t="s">
        <v>29</v>
      </c>
      <c r="C417">
        <v>638</v>
      </c>
      <c r="E417" s="20"/>
      <c r="F417" s="20"/>
      <c r="G417" s="20"/>
    </row>
    <row r="418" spans="1:7" x14ac:dyDescent="0.2">
      <c r="A418" t="s">
        <v>461</v>
      </c>
      <c r="B418" t="s">
        <v>51</v>
      </c>
      <c r="C418">
        <v>4940</v>
      </c>
      <c r="E418" s="20"/>
      <c r="F418" s="20"/>
      <c r="G418" s="20"/>
    </row>
    <row r="419" spans="1:7" x14ac:dyDescent="0.2">
      <c r="A419" t="s">
        <v>462</v>
      </c>
      <c r="B419" t="s">
        <v>38</v>
      </c>
      <c r="C419">
        <v>603.20000000000005</v>
      </c>
      <c r="E419" s="20"/>
      <c r="F419" s="20"/>
      <c r="G419" s="20"/>
    </row>
    <row r="420" spans="1:7" x14ac:dyDescent="0.2">
      <c r="A420" t="s">
        <v>463</v>
      </c>
      <c r="B420" t="s">
        <v>38</v>
      </c>
      <c r="C420">
        <v>603.20000000000005</v>
      </c>
      <c r="E420" s="20"/>
      <c r="F420" s="20"/>
      <c r="G420" s="20"/>
    </row>
    <row r="421" spans="1:7" x14ac:dyDescent="0.2">
      <c r="A421" t="s">
        <v>464</v>
      </c>
      <c r="B421" t="s">
        <v>33</v>
      </c>
      <c r="C421">
        <v>469.8</v>
      </c>
      <c r="E421" s="20"/>
      <c r="F421" s="20"/>
      <c r="G421" s="20"/>
    </row>
    <row r="422" spans="1:7" x14ac:dyDescent="0.2">
      <c r="A422" t="s">
        <v>465</v>
      </c>
      <c r="B422" t="s">
        <v>29</v>
      </c>
      <c r="C422">
        <v>591.6</v>
      </c>
      <c r="E422" s="20"/>
      <c r="F422" s="20"/>
      <c r="G422" s="20"/>
    </row>
    <row r="423" spans="1:7" x14ac:dyDescent="0.2">
      <c r="A423" t="s">
        <v>466</v>
      </c>
      <c r="B423" t="s">
        <v>29</v>
      </c>
      <c r="C423">
        <v>591.6</v>
      </c>
      <c r="E423" s="20"/>
      <c r="F423" s="20"/>
      <c r="G423" s="20"/>
    </row>
    <row r="424" spans="1:7" x14ac:dyDescent="0.2">
      <c r="A424" t="s">
        <v>467</v>
      </c>
      <c r="B424" t="s">
        <v>29</v>
      </c>
      <c r="C424">
        <v>591.6</v>
      </c>
      <c r="E424" s="20"/>
      <c r="F424" s="20"/>
      <c r="G424" s="20"/>
    </row>
    <row r="425" spans="1:7" x14ac:dyDescent="0.2">
      <c r="A425" t="s">
        <v>468</v>
      </c>
      <c r="B425" t="s">
        <v>29</v>
      </c>
      <c r="C425">
        <v>591.6</v>
      </c>
      <c r="E425" s="20"/>
      <c r="F425" s="20"/>
      <c r="G425" s="20"/>
    </row>
    <row r="426" spans="1:7" x14ac:dyDescent="0.2">
      <c r="A426" t="s">
        <v>469</v>
      </c>
      <c r="B426" t="s">
        <v>29</v>
      </c>
      <c r="C426">
        <v>591.6</v>
      </c>
      <c r="E426" s="20"/>
      <c r="F426" s="20"/>
      <c r="G426" s="20"/>
    </row>
    <row r="427" spans="1:7" x14ac:dyDescent="0.2">
      <c r="A427" t="s">
        <v>470</v>
      </c>
      <c r="B427" t="s">
        <v>33</v>
      </c>
      <c r="C427">
        <v>346.79</v>
      </c>
      <c r="E427" s="20"/>
      <c r="F427" s="20"/>
      <c r="G427" s="20"/>
    </row>
    <row r="428" spans="1:7" x14ac:dyDescent="0.2">
      <c r="A428" t="s">
        <v>471</v>
      </c>
      <c r="B428" t="s">
        <v>33</v>
      </c>
      <c r="C428">
        <v>346.79</v>
      </c>
      <c r="E428" s="20"/>
      <c r="F428" s="20"/>
      <c r="G428" s="20"/>
    </row>
    <row r="429" spans="1:7" x14ac:dyDescent="0.2">
      <c r="A429" t="s">
        <v>472</v>
      </c>
      <c r="B429" t="s">
        <v>33</v>
      </c>
      <c r="C429">
        <v>346.79</v>
      </c>
      <c r="E429" s="20"/>
      <c r="F429" s="20"/>
      <c r="G429" s="20"/>
    </row>
    <row r="430" spans="1:7" x14ac:dyDescent="0.2">
      <c r="A430" t="s">
        <v>473</v>
      </c>
      <c r="B430" t="s">
        <v>33</v>
      </c>
      <c r="C430">
        <v>346.79</v>
      </c>
      <c r="E430" s="20"/>
      <c r="F430" s="20"/>
      <c r="G430" s="21"/>
    </row>
    <row r="431" spans="1:7" x14ac:dyDescent="0.2">
      <c r="A431" t="s">
        <v>474</v>
      </c>
      <c r="B431" t="s">
        <v>33</v>
      </c>
      <c r="C431">
        <v>346.79</v>
      </c>
      <c r="E431" s="20"/>
      <c r="F431" s="20"/>
      <c r="G431" s="20"/>
    </row>
    <row r="432" spans="1:7" x14ac:dyDescent="0.2">
      <c r="A432" t="s">
        <v>475</v>
      </c>
      <c r="B432" t="s">
        <v>29</v>
      </c>
      <c r="C432">
        <v>1189</v>
      </c>
      <c r="E432" s="20"/>
      <c r="F432" s="20"/>
      <c r="G432" s="20"/>
    </row>
    <row r="433" spans="1:7" x14ac:dyDescent="0.2">
      <c r="A433" t="s">
        <v>476</v>
      </c>
      <c r="B433" t="s">
        <v>29</v>
      </c>
      <c r="C433">
        <v>1189</v>
      </c>
      <c r="E433" s="20"/>
      <c r="F433" s="20"/>
      <c r="G433" s="20"/>
    </row>
    <row r="434" spans="1:7" x14ac:dyDescent="0.2">
      <c r="A434" t="s">
        <v>477</v>
      </c>
      <c r="B434" t="s">
        <v>15</v>
      </c>
      <c r="C434">
        <v>415.19</v>
      </c>
      <c r="E434" s="20"/>
      <c r="F434" s="20"/>
      <c r="G434" s="20"/>
    </row>
    <row r="435" spans="1:7" x14ac:dyDescent="0.2">
      <c r="A435" t="s">
        <v>478</v>
      </c>
      <c r="B435" t="s">
        <v>63</v>
      </c>
      <c r="C435">
        <v>3614.56</v>
      </c>
      <c r="E435" s="20"/>
      <c r="F435" s="20"/>
      <c r="G435" s="20"/>
    </row>
    <row r="436" spans="1:7" x14ac:dyDescent="0.2">
      <c r="A436" t="s">
        <v>479</v>
      </c>
      <c r="B436" t="s">
        <v>11</v>
      </c>
      <c r="C436">
        <v>468</v>
      </c>
      <c r="E436" s="20"/>
      <c r="F436" s="20"/>
      <c r="G436" s="20"/>
    </row>
    <row r="437" spans="1:7" x14ac:dyDescent="0.2">
      <c r="A437" t="s">
        <v>480</v>
      </c>
      <c r="B437" t="s">
        <v>11</v>
      </c>
      <c r="C437">
        <v>468</v>
      </c>
      <c r="E437" s="20"/>
      <c r="F437" s="20"/>
      <c r="G437" s="20"/>
    </row>
    <row r="438" spans="1:7" x14ac:dyDescent="0.2">
      <c r="A438" t="s">
        <v>481</v>
      </c>
      <c r="B438" t="s">
        <v>11</v>
      </c>
      <c r="C438">
        <v>468</v>
      </c>
      <c r="E438" s="20"/>
      <c r="F438" s="20"/>
      <c r="G438" s="21"/>
    </row>
    <row r="439" spans="1:7" x14ac:dyDescent="0.2">
      <c r="A439" t="s">
        <v>482</v>
      </c>
      <c r="B439" t="s">
        <v>483</v>
      </c>
      <c r="C439">
        <v>1320.2</v>
      </c>
      <c r="E439" s="20"/>
      <c r="F439" s="20"/>
      <c r="G439" s="21"/>
    </row>
    <row r="440" spans="1:7" x14ac:dyDescent="0.2">
      <c r="A440" t="s">
        <v>484</v>
      </c>
      <c r="B440" t="s">
        <v>15</v>
      </c>
      <c r="C440">
        <v>468.34</v>
      </c>
      <c r="E440" s="20"/>
      <c r="F440" s="20"/>
      <c r="G440" s="21"/>
    </row>
    <row r="441" spans="1:7" x14ac:dyDescent="0.2">
      <c r="A441" t="s">
        <v>485</v>
      </c>
      <c r="B441" t="s">
        <v>15</v>
      </c>
      <c r="C441">
        <v>468.34</v>
      </c>
      <c r="E441" s="20"/>
      <c r="F441" s="20"/>
      <c r="G441" s="21"/>
    </row>
    <row r="442" spans="1:7" x14ac:dyDescent="0.2">
      <c r="A442" t="s">
        <v>486</v>
      </c>
      <c r="B442" t="s">
        <v>15</v>
      </c>
      <c r="C442">
        <v>415.19</v>
      </c>
      <c r="E442" s="20"/>
      <c r="F442" s="20"/>
      <c r="G442" s="21"/>
    </row>
    <row r="443" spans="1:7" x14ac:dyDescent="0.2">
      <c r="A443" t="s">
        <v>487</v>
      </c>
      <c r="B443" t="s">
        <v>31</v>
      </c>
      <c r="C443">
        <v>1</v>
      </c>
      <c r="E443" s="20"/>
      <c r="F443" s="20"/>
      <c r="G443" s="21"/>
    </row>
    <row r="444" spans="1:7" x14ac:dyDescent="0.2">
      <c r="A444" t="s">
        <v>488</v>
      </c>
      <c r="B444" t="s">
        <v>15</v>
      </c>
      <c r="C444">
        <v>1</v>
      </c>
      <c r="E444" s="20"/>
      <c r="F444" s="20"/>
      <c r="G444" s="21"/>
    </row>
    <row r="445" spans="1:7" x14ac:dyDescent="0.2">
      <c r="A445" t="s">
        <v>489</v>
      </c>
      <c r="B445" t="s">
        <v>22</v>
      </c>
      <c r="C445">
        <v>1</v>
      </c>
      <c r="E445" s="20"/>
      <c r="F445" s="20"/>
      <c r="G445" s="20"/>
    </row>
    <row r="446" spans="1:7" x14ac:dyDescent="0.2">
      <c r="A446" t="s">
        <v>490</v>
      </c>
      <c r="B446" t="s">
        <v>47</v>
      </c>
      <c r="C446">
        <v>1195.96</v>
      </c>
      <c r="E446" s="20"/>
      <c r="F446" s="20"/>
      <c r="G446" s="20"/>
    </row>
    <row r="447" spans="1:7" x14ac:dyDescent="0.2">
      <c r="A447" t="s">
        <v>491</v>
      </c>
      <c r="B447" t="s">
        <v>47</v>
      </c>
      <c r="C447">
        <v>1195.96</v>
      </c>
      <c r="E447" s="20"/>
      <c r="F447" s="20"/>
      <c r="G447" s="20"/>
    </row>
    <row r="448" spans="1:7" x14ac:dyDescent="0.2">
      <c r="A448" t="s">
        <v>492</v>
      </c>
      <c r="B448" t="s">
        <v>38</v>
      </c>
      <c r="C448">
        <v>719.2</v>
      </c>
      <c r="E448" s="20"/>
      <c r="F448" s="20"/>
      <c r="G448" s="20"/>
    </row>
    <row r="449" spans="1:7" x14ac:dyDescent="0.2">
      <c r="A449" t="s">
        <v>493</v>
      </c>
      <c r="B449" t="s">
        <v>38</v>
      </c>
      <c r="C449">
        <v>603.20000000000005</v>
      </c>
      <c r="E449" s="20"/>
      <c r="F449" s="20"/>
      <c r="G449" s="20"/>
    </row>
    <row r="450" spans="1:7" x14ac:dyDescent="0.2">
      <c r="A450" t="s">
        <v>494</v>
      </c>
      <c r="B450" t="s">
        <v>38</v>
      </c>
      <c r="C450">
        <v>603.20000000000005</v>
      </c>
      <c r="E450" s="20"/>
      <c r="F450" s="20"/>
      <c r="G450" s="21"/>
    </row>
    <row r="451" spans="1:7" x14ac:dyDescent="0.2">
      <c r="A451" t="s">
        <v>495</v>
      </c>
      <c r="B451" t="s">
        <v>38</v>
      </c>
      <c r="C451">
        <v>603.20000000000005</v>
      </c>
      <c r="E451" s="20"/>
      <c r="F451" s="20"/>
      <c r="G451" s="21"/>
    </row>
    <row r="452" spans="1:7" x14ac:dyDescent="0.2">
      <c r="A452" t="s">
        <v>496</v>
      </c>
      <c r="B452" t="s">
        <v>33</v>
      </c>
      <c r="C452">
        <v>469.8</v>
      </c>
      <c r="E452" s="20"/>
      <c r="F452" s="20"/>
      <c r="G452" s="21"/>
    </row>
    <row r="453" spans="1:7" x14ac:dyDescent="0.2">
      <c r="A453" t="s">
        <v>497</v>
      </c>
      <c r="B453" t="s">
        <v>33</v>
      </c>
      <c r="C453">
        <v>469.8</v>
      </c>
      <c r="E453" s="20"/>
      <c r="F453" s="20"/>
      <c r="G453" s="21"/>
    </row>
    <row r="454" spans="1:7" x14ac:dyDescent="0.2">
      <c r="A454" t="s">
        <v>498</v>
      </c>
      <c r="B454" t="s">
        <v>33</v>
      </c>
      <c r="C454">
        <v>469.8</v>
      </c>
      <c r="E454" s="20"/>
      <c r="F454" s="20"/>
      <c r="G454" s="21"/>
    </row>
    <row r="455" spans="1:7" x14ac:dyDescent="0.2">
      <c r="A455" t="s">
        <v>499</v>
      </c>
      <c r="B455" t="s">
        <v>33</v>
      </c>
      <c r="C455">
        <v>469.8</v>
      </c>
      <c r="E455" s="20"/>
      <c r="F455" s="20"/>
      <c r="G455" s="20"/>
    </row>
    <row r="456" spans="1:7" x14ac:dyDescent="0.2">
      <c r="A456" t="s">
        <v>500</v>
      </c>
      <c r="B456" t="s">
        <v>33</v>
      </c>
      <c r="C456">
        <v>469.8</v>
      </c>
      <c r="E456" s="20"/>
      <c r="F456" s="20"/>
      <c r="G456" s="20"/>
    </row>
    <row r="457" spans="1:7" x14ac:dyDescent="0.2">
      <c r="A457" t="s">
        <v>501</v>
      </c>
      <c r="B457" t="s">
        <v>29</v>
      </c>
      <c r="C457">
        <v>591.6</v>
      </c>
      <c r="E457" s="20"/>
      <c r="F457" s="20"/>
      <c r="G457" s="21"/>
    </row>
    <row r="458" spans="1:7" x14ac:dyDescent="0.2">
      <c r="A458" t="s">
        <v>502</v>
      </c>
      <c r="B458" t="s">
        <v>29</v>
      </c>
      <c r="C458">
        <v>591.6</v>
      </c>
      <c r="E458" s="20"/>
      <c r="F458" s="20"/>
      <c r="G458" s="21"/>
    </row>
    <row r="459" spans="1:7" x14ac:dyDescent="0.2">
      <c r="A459" t="s">
        <v>503</v>
      </c>
      <c r="B459" t="s">
        <v>29</v>
      </c>
      <c r="C459">
        <v>591.6</v>
      </c>
      <c r="E459" s="20"/>
      <c r="F459" s="20"/>
      <c r="G459" s="20"/>
    </row>
    <row r="460" spans="1:7" x14ac:dyDescent="0.2">
      <c r="A460" t="s">
        <v>504</v>
      </c>
      <c r="B460" t="s">
        <v>29</v>
      </c>
      <c r="C460">
        <v>591.6</v>
      </c>
      <c r="E460" s="20"/>
      <c r="F460" s="20"/>
      <c r="G460" s="21"/>
    </row>
    <row r="461" spans="1:7" x14ac:dyDescent="0.2">
      <c r="A461" t="s">
        <v>505</v>
      </c>
      <c r="B461" t="s">
        <v>33</v>
      </c>
      <c r="C461">
        <v>346.79</v>
      </c>
      <c r="E461" s="20"/>
      <c r="F461" s="20"/>
      <c r="G461" s="21"/>
    </row>
    <row r="462" spans="1:7" x14ac:dyDescent="0.2">
      <c r="A462" t="s">
        <v>506</v>
      </c>
      <c r="B462" t="s">
        <v>33</v>
      </c>
      <c r="C462">
        <v>346.79</v>
      </c>
      <c r="E462" s="20"/>
      <c r="F462" s="20"/>
      <c r="G462" s="20"/>
    </row>
    <row r="463" spans="1:7" x14ac:dyDescent="0.2">
      <c r="A463" t="s">
        <v>507</v>
      </c>
      <c r="B463" t="s">
        <v>33</v>
      </c>
      <c r="C463">
        <v>346.79</v>
      </c>
      <c r="E463" s="20"/>
      <c r="F463" s="20"/>
      <c r="G463" s="20"/>
    </row>
    <row r="464" spans="1:7" x14ac:dyDescent="0.2">
      <c r="A464" t="s">
        <v>508</v>
      </c>
      <c r="B464" t="s">
        <v>31</v>
      </c>
      <c r="C464">
        <v>1235.4000000000001</v>
      </c>
      <c r="E464" s="20"/>
      <c r="F464" s="20"/>
      <c r="G464" s="20"/>
    </row>
    <row r="465" spans="1:7" x14ac:dyDescent="0.2">
      <c r="A465" t="s">
        <v>509</v>
      </c>
      <c r="B465" t="s">
        <v>144</v>
      </c>
      <c r="C465">
        <v>2842</v>
      </c>
      <c r="E465" s="20"/>
      <c r="F465" s="20"/>
      <c r="G465" s="20"/>
    </row>
    <row r="466" spans="1:7" x14ac:dyDescent="0.2">
      <c r="A466" t="s">
        <v>510</v>
      </c>
      <c r="B466" t="s">
        <v>29</v>
      </c>
      <c r="C466">
        <v>1189</v>
      </c>
      <c r="E466" s="20"/>
      <c r="F466" s="20"/>
      <c r="G466" s="20"/>
    </row>
    <row r="467" spans="1:7" x14ac:dyDescent="0.2">
      <c r="A467" t="s">
        <v>511</v>
      </c>
      <c r="B467" t="s">
        <v>144</v>
      </c>
      <c r="C467">
        <v>2327.23</v>
      </c>
      <c r="E467" s="20"/>
      <c r="F467" s="20"/>
      <c r="G467" s="20"/>
    </row>
    <row r="468" spans="1:7" x14ac:dyDescent="0.2">
      <c r="A468" t="s">
        <v>512</v>
      </c>
      <c r="B468" t="s">
        <v>144</v>
      </c>
      <c r="C468">
        <v>2327.23</v>
      </c>
      <c r="E468" s="20"/>
      <c r="F468" s="20"/>
      <c r="G468" s="20"/>
    </row>
    <row r="469" spans="1:7" x14ac:dyDescent="0.2">
      <c r="A469" t="s">
        <v>513</v>
      </c>
      <c r="B469" t="s">
        <v>11</v>
      </c>
      <c r="C469">
        <v>468</v>
      </c>
      <c r="E469" s="20"/>
      <c r="F469" s="20"/>
      <c r="G469" s="20"/>
    </row>
    <row r="470" spans="1:7" x14ac:dyDescent="0.2">
      <c r="A470" t="s">
        <v>514</v>
      </c>
      <c r="B470" t="s">
        <v>11</v>
      </c>
      <c r="C470">
        <v>468</v>
      </c>
      <c r="E470" s="20"/>
      <c r="F470" s="20"/>
      <c r="G470" s="20"/>
    </row>
    <row r="471" spans="1:7" x14ac:dyDescent="0.2">
      <c r="A471" t="s">
        <v>515</v>
      </c>
      <c r="B471" t="s">
        <v>15</v>
      </c>
      <c r="C471">
        <v>468.34</v>
      </c>
      <c r="E471" s="20"/>
      <c r="F471" s="20"/>
      <c r="G471" s="20"/>
    </row>
    <row r="472" spans="1:7" x14ac:dyDescent="0.2">
      <c r="A472" t="s">
        <v>516</v>
      </c>
      <c r="B472" t="s">
        <v>15</v>
      </c>
      <c r="C472">
        <v>468.34</v>
      </c>
      <c r="E472" s="20"/>
      <c r="F472" s="20"/>
      <c r="G472" s="20"/>
    </row>
    <row r="473" spans="1:7" x14ac:dyDescent="0.2">
      <c r="A473" t="s">
        <v>517</v>
      </c>
      <c r="B473" t="s">
        <v>13</v>
      </c>
      <c r="C473">
        <v>1006</v>
      </c>
      <c r="E473" s="20"/>
      <c r="F473" s="20"/>
      <c r="G473" s="20"/>
    </row>
    <row r="474" spans="1:7" x14ac:dyDescent="0.2">
      <c r="A474" t="s">
        <v>518</v>
      </c>
      <c r="B474" t="s">
        <v>266</v>
      </c>
      <c r="C474">
        <v>3800</v>
      </c>
      <c r="E474" s="20"/>
      <c r="F474" s="20"/>
      <c r="G474" s="20"/>
    </row>
    <row r="475" spans="1:7" x14ac:dyDescent="0.2">
      <c r="A475" t="s">
        <v>519</v>
      </c>
      <c r="B475" t="s">
        <v>51</v>
      </c>
      <c r="C475">
        <v>2727.8</v>
      </c>
      <c r="E475" s="20"/>
      <c r="F475" s="20"/>
      <c r="G475" s="20"/>
    </row>
    <row r="476" spans="1:7" x14ac:dyDescent="0.2">
      <c r="A476" t="s">
        <v>520</v>
      </c>
      <c r="B476" t="s">
        <v>89</v>
      </c>
      <c r="C476">
        <v>444.36</v>
      </c>
      <c r="E476" s="20"/>
      <c r="F476" s="20"/>
      <c r="G476" s="21"/>
    </row>
    <row r="477" spans="1:7" x14ac:dyDescent="0.2">
      <c r="A477" t="s">
        <v>521</v>
      </c>
      <c r="B477" t="s">
        <v>89</v>
      </c>
      <c r="C477">
        <v>444.36</v>
      </c>
      <c r="E477" s="20"/>
      <c r="F477" s="20"/>
      <c r="G477" s="20"/>
    </row>
    <row r="478" spans="1:7" x14ac:dyDescent="0.2">
      <c r="A478" t="s">
        <v>522</v>
      </c>
      <c r="B478" t="s">
        <v>38</v>
      </c>
      <c r="C478">
        <v>2100</v>
      </c>
      <c r="E478" s="20"/>
      <c r="F478" s="20"/>
      <c r="G478" s="20"/>
    </row>
    <row r="479" spans="1:7" x14ac:dyDescent="0.2">
      <c r="A479" t="s">
        <v>523</v>
      </c>
      <c r="B479" t="s">
        <v>342</v>
      </c>
      <c r="C479">
        <v>2360</v>
      </c>
      <c r="E479" s="20"/>
      <c r="F479" s="20"/>
      <c r="G479" s="21"/>
    </row>
    <row r="480" spans="1:7" x14ac:dyDescent="0.2">
      <c r="A480" t="s">
        <v>524</v>
      </c>
      <c r="B480" t="s">
        <v>414</v>
      </c>
      <c r="C480">
        <v>8020.1</v>
      </c>
      <c r="E480" s="20"/>
      <c r="F480" s="20"/>
      <c r="G480" s="21"/>
    </row>
    <row r="481" spans="1:7" x14ac:dyDescent="0.2">
      <c r="A481" t="s">
        <v>525</v>
      </c>
      <c r="B481" t="s">
        <v>242</v>
      </c>
      <c r="C481">
        <v>1067.47</v>
      </c>
      <c r="E481" s="20"/>
      <c r="F481" s="20"/>
      <c r="G481" s="20"/>
    </row>
    <row r="482" spans="1:7" x14ac:dyDescent="0.2">
      <c r="A482" t="s">
        <v>526</v>
      </c>
      <c r="B482" t="s">
        <v>154</v>
      </c>
      <c r="C482">
        <v>5646.5</v>
      </c>
      <c r="E482" s="20"/>
      <c r="F482" s="20"/>
      <c r="G482" s="21"/>
    </row>
    <row r="483" spans="1:7" x14ac:dyDescent="0.2">
      <c r="A483" t="s">
        <v>527</v>
      </c>
      <c r="B483" t="s">
        <v>11</v>
      </c>
      <c r="C483">
        <v>417.45</v>
      </c>
      <c r="E483" s="20"/>
      <c r="F483" s="20"/>
      <c r="G483" s="20"/>
    </row>
    <row r="484" spans="1:7" x14ac:dyDescent="0.2">
      <c r="A484" t="s">
        <v>528</v>
      </c>
      <c r="B484" t="s">
        <v>11</v>
      </c>
      <c r="C484">
        <v>417.45</v>
      </c>
      <c r="E484" s="20"/>
      <c r="F484" s="20"/>
      <c r="G484" s="20"/>
    </row>
    <row r="485" spans="1:7" x14ac:dyDescent="0.2">
      <c r="A485" t="s">
        <v>529</v>
      </c>
      <c r="B485" t="s">
        <v>169</v>
      </c>
      <c r="C485">
        <v>542.51</v>
      </c>
      <c r="E485" s="20"/>
      <c r="F485" s="20"/>
      <c r="G485" s="21"/>
    </row>
    <row r="486" spans="1:7" x14ac:dyDescent="0.2">
      <c r="A486" t="s">
        <v>530</v>
      </c>
      <c r="B486" t="s">
        <v>15</v>
      </c>
      <c r="C486">
        <v>415.19</v>
      </c>
      <c r="E486" s="20"/>
      <c r="F486" s="20"/>
      <c r="G486" s="21"/>
    </row>
    <row r="487" spans="1:7" x14ac:dyDescent="0.2">
      <c r="A487" t="s">
        <v>531</v>
      </c>
      <c r="B487" t="s">
        <v>15</v>
      </c>
      <c r="C487">
        <v>415.19</v>
      </c>
      <c r="E487" s="20"/>
      <c r="F487" s="20"/>
      <c r="G487" s="21"/>
    </row>
    <row r="488" spans="1:7" x14ac:dyDescent="0.2">
      <c r="A488" t="s">
        <v>532</v>
      </c>
      <c r="B488" t="s">
        <v>15</v>
      </c>
      <c r="C488">
        <v>415.19</v>
      </c>
      <c r="E488" s="20"/>
      <c r="F488" s="20"/>
      <c r="G488" s="21"/>
    </row>
    <row r="489" spans="1:7" x14ac:dyDescent="0.2">
      <c r="A489" t="s">
        <v>533</v>
      </c>
      <c r="B489" t="s">
        <v>15</v>
      </c>
      <c r="C489">
        <v>468.34</v>
      </c>
      <c r="E489" s="20"/>
      <c r="F489" s="20"/>
      <c r="G489" s="20"/>
    </row>
    <row r="490" spans="1:7" x14ac:dyDescent="0.2">
      <c r="A490" t="s">
        <v>534</v>
      </c>
      <c r="B490" t="s">
        <v>38</v>
      </c>
      <c r="C490">
        <v>2100</v>
      </c>
      <c r="E490" s="20"/>
      <c r="F490" s="20"/>
      <c r="G490" s="21"/>
    </row>
    <row r="491" spans="1:7" x14ac:dyDescent="0.2">
      <c r="A491" t="s">
        <v>535</v>
      </c>
      <c r="B491" t="s">
        <v>536</v>
      </c>
      <c r="C491">
        <v>2700</v>
      </c>
      <c r="E491" s="20"/>
      <c r="F491" s="20"/>
      <c r="G491" s="21"/>
    </row>
    <row r="492" spans="1:7" x14ac:dyDescent="0.2">
      <c r="A492" t="s">
        <v>537</v>
      </c>
      <c r="B492" t="s">
        <v>89</v>
      </c>
      <c r="C492">
        <v>444.36</v>
      </c>
      <c r="E492" s="20"/>
      <c r="F492" s="20"/>
      <c r="G492" s="21"/>
    </row>
    <row r="493" spans="1:7" x14ac:dyDescent="0.2">
      <c r="A493" t="s">
        <v>538</v>
      </c>
      <c r="B493" t="s">
        <v>38</v>
      </c>
      <c r="C493">
        <v>2100</v>
      </c>
      <c r="E493" s="20"/>
      <c r="F493" s="20"/>
      <c r="G493" s="20"/>
    </row>
    <row r="494" spans="1:7" x14ac:dyDescent="0.2">
      <c r="A494" t="s">
        <v>539</v>
      </c>
      <c r="B494" t="s">
        <v>116</v>
      </c>
      <c r="C494">
        <v>664.5</v>
      </c>
      <c r="E494" s="20"/>
      <c r="F494" s="20"/>
      <c r="G494" s="21"/>
    </row>
    <row r="495" spans="1:7" x14ac:dyDescent="0.2">
      <c r="A495" t="s">
        <v>540</v>
      </c>
      <c r="B495" t="s">
        <v>11</v>
      </c>
      <c r="C495">
        <v>417.45</v>
      </c>
      <c r="E495" s="20"/>
      <c r="F495" s="20"/>
      <c r="G495" s="20"/>
    </row>
    <row r="496" spans="1:7" x14ac:dyDescent="0.2">
      <c r="A496" t="s">
        <v>541</v>
      </c>
      <c r="B496" t="s">
        <v>33</v>
      </c>
      <c r="C496">
        <v>469.8</v>
      </c>
      <c r="E496" s="20"/>
      <c r="F496" s="20"/>
      <c r="G496" s="20"/>
    </row>
    <row r="497" spans="1:7" x14ac:dyDescent="0.2">
      <c r="A497" t="s">
        <v>542</v>
      </c>
      <c r="B497" t="s">
        <v>15</v>
      </c>
      <c r="C497">
        <v>415.19</v>
      </c>
      <c r="E497" s="20"/>
      <c r="F497" s="20"/>
      <c r="G497" s="21"/>
    </row>
    <row r="498" spans="1:7" x14ac:dyDescent="0.2">
      <c r="A498" t="s">
        <v>543</v>
      </c>
      <c r="B498" t="s">
        <v>15</v>
      </c>
      <c r="C498">
        <v>415.19</v>
      </c>
      <c r="E498" s="20"/>
      <c r="F498" s="20"/>
      <c r="G498" s="21"/>
    </row>
    <row r="499" spans="1:7" x14ac:dyDescent="0.2">
      <c r="A499" t="s">
        <v>544</v>
      </c>
      <c r="B499" t="s">
        <v>89</v>
      </c>
      <c r="C499">
        <v>444.36</v>
      </c>
      <c r="E499" s="20"/>
      <c r="F499" s="20"/>
      <c r="G499" s="21"/>
    </row>
    <row r="500" spans="1:7" x14ac:dyDescent="0.2">
      <c r="A500" t="s">
        <v>545</v>
      </c>
      <c r="B500" t="s">
        <v>11</v>
      </c>
      <c r="C500">
        <v>417.45</v>
      </c>
      <c r="E500" s="20"/>
      <c r="F500" s="20"/>
      <c r="G500" s="21"/>
    </row>
    <row r="501" spans="1:7" x14ac:dyDescent="0.2">
      <c r="A501" t="s">
        <v>546</v>
      </c>
      <c r="B501" t="s">
        <v>11</v>
      </c>
      <c r="C501">
        <v>417.45</v>
      </c>
      <c r="E501" s="20"/>
      <c r="F501" s="20"/>
      <c r="G501" s="21"/>
    </row>
    <row r="502" spans="1:7" x14ac:dyDescent="0.2">
      <c r="A502" t="s">
        <v>547</v>
      </c>
      <c r="B502" t="s">
        <v>11</v>
      </c>
      <c r="C502">
        <v>417.45</v>
      </c>
      <c r="E502" s="20"/>
      <c r="F502" s="20"/>
      <c r="G502" s="21"/>
    </row>
    <row r="503" spans="1:7" x14ac:dyDescent="0.2">
      <c r="A503" t="s">
        <v>548</v>
      </c>
      <c r="B503" t="s">
        <v>22</v>
      </c>
      <c r="C503">
        <v>1</v>
      </c>
      <c r="E503" s="20"/>
      <c r="F503" s="20"/>
      <c r="G503" s="20"/>
    </row>
    <row r="504" spans="1:7" x14ac:dyDescent="0.2">
      <c r="A504" t="s">
        <v>549</v>
      </c>
      <c r="B504" t="s">
        <v>22</v>
      </c>
      <c r="C504">
        <v>1</v>
      </c>
      <c r="E504" s="20"/>
      <c r="F504" s="20"/>
      <c r="G504" s="21"/>
    </row>
    <row r="505" spans="1:7" x14ac:dyDescent="0.2">
      <c r="A505" t="s">
        <v>550</v>
      </c>
      <c r="B505" t="s">
        <v>11</v>
      </c>
      <c r="C505">
        <v>417.45</v>
      </c>
      <c r="E505" s="20"/>
      <c r="F505" s="20"/>
      <c r="G505" s="21"/>
    </row>
    <row r="506" spans="1:7" x14ac:dyDescent="0.2">
      <c r="A506" t="s">
        <v>551</v>
      </c>
      <c r="B506" t="s">
        <v>11</v>
      </c>
      <c r="C506">
        <v>417.45</v>
      </c>
      <c r="E506" s="20"/>
      <c r="F506" s="20"/>
      <c r="G506" s="21"/>
    </row>
    <row r="507" spans="1:7" x14ac:dyDescent="0.2">
      <c r="A507" t="s">
        <v>552</v>
      </c>
      <c r="B507" t="s">
        <v>245</v>
      </c>
      <c r="C507">
        <v>2727.8</v>
      </c>
      <c r="E507" s="20"/>
      <c r="F507" s="20"/>
      <c r="G507" s="21"/>
    </row>
    <row r="508" spans="1:7" x14ac:dyDescent="0.2">
      <c r="A508" t="s">
        <v>553</v>
      </c>
      <c r="B508" t="s">
        <v>31</v>
      </c>
      <c r="C508">
        <v>1</v>
      </c>
      <c r="E508" s="20"/>
      <c r="F508" s="20"/>
      <c r="G508" s="21"/>
    </row>
    <row r="509" spans="1:7" x14ac:dyDescent="0.2">
      <c r="A509" t="s">
        <v>554</v>
      </c>
      <c r="B509" t="s">
        <v>22</v>
      </c>
      <c r="C509">
        <v>1</v>
      </c>
      <c r="E509" s="20"/>
      <c r="F509" s="20"/>
      <c r="G509" s="21"/>
    </row>
    <row r="510" spans="1:7" x14ac:dyDescent="0.2">
      <c r="A510" t="s">
        <v>555</v>
      </c>
      <c r="B510" t="s">
        <v>13</v>
      </c>
      <c r="C510">
        <v>1</v>
      </c>
      <c r="E510" s="20"/>
      <c r="F510" s="20"/>
      <c r="G510" s="21"/>
    </row>
    <row r="511" spans="1:7" x14ac:dyDescent="0.2">
      <c r="A511" t="s">
        <v>556</v>
      </c>
      <c r="B511" t="s">
        <v>51</v>
      </c>
      <c r="C511">
        <v>4940</v>
      </c>
      <c r="E511" s="20"/>
      <c r="F511" s="20"/>
      <c r="G511" s="21"/>
    </row>
    <row r="512" spans="1:7" x14ac:dyDescent="0.2">
      <c r="A512" t="s">
        <v>557</v>
      </c>
      <c r="B512" t="s">
        <v>33</v>
      </c>
      <c r="C512">
        <v>469.8</v>
      </c>
      <c r="E512" s="20"/>
      <c r="F512" s="20"/>
      <c r="G512" s="21"/>
    </row>
    <row r="513" spans="1:7" x14ac:dyDescent="0.2">
      <c r="A513" t="s">
        <v>558</v>
      </c>
      <c r="B513" t="s">
        <v>33</v>
      </c>
      <c r="C513">
        <v>469.8</v>
      </c>
      <c r="E513" s="20"/>
      <c r="F513" s="20"/>
      <c r="G513" s="21"/>
    </row>
    <row r="514" spans="1:7" x14ac:dyDescent="0.2">
      <c r="A514" t="s">
        <v>559</v>
      </c>
      <c r="B514" t="s">
        <v>29</v>
      </c>
      <c r="C514">
        <v>591.6</v>
      </c>
      <c r="E514" s="20"/>
      <c r="F514" s="20"/>
      <c r="G514" s="21"/>
    </row>
    <row r="515" spans="1:7" x14ac:dyDescent="0.2">
      <c r="A515" t="s">
        <v>560</v>
      </c>
      <c r="B515" t="s">
        <v>33</v>
      </c>
      <c r="C515">
        <v>346.79</v>
      </c>
      <c r="E515" s="20"/>
      <c r="F515" s="20"/>
      <c r="G515" s="21"/>
    </row>
    <row r="516" spans="1:7" x14ac:dyDescent="0.2">
      <c r="A516" t="s">
        <v>561</v>
      </c>
      <c r="B516" t="s">
        <v>33</v>
      </c>
      <c r="C516">
        <v>346.79</v>
      </c>
      <c r="E516" s="20"/>
      <c r="F516" s="20"/>
      <c r="G516" s="21"/>
    </row>
    <row r="517" spans="1:7" x14ac:dyDescent="0.2">
      <c r="A517" t="s">
        <v>562</v>
      </c>
      <c r="B517" t="s">
        <v>33</v>
      </c>
      <c r="C517">
        <v>346.79</v>
      </c>
      <c r="E517" s="20"/>
      <c r="F517" s="20"/>
      <c r="G517" s="21"/>
    </row>
    <row r="518" spans="1:7" x14ac:dyDescent="0.2">
      <c r="A518" t="s">
        <v>563</v>
      </c>
      <c r="B518" t="s">
        <v>15</v>
      </c>
      <c r="C518">
        <v>415.19</v>
      </c>
      <c r="E518" s="20"/>
      <c r="F518" s="20"/>
      <c r="G518" s="21"/>
    </row>
    <row r="519" spans="1:7" x14ac:dyDescent="0.2">
      <c r="A519" t="s">
        <v>564</v>
      </c>
      <c r="B519" t="s">
        <v>15</v>
      </c>
      <c r="C519">
        <v>415.19</v>
      </c>
      <c r="E519" s="20"/>
      <c r="F519" s="20"/>
      <c r="G519" s="21"/>
    </row>
    <row r="520" spans="1:7" x14ac:dyDescent="0.2">
      <c r="A520" t="s">
        <v>565</v>
      </c>
      <c r="B520" t="s">
        <v>11</v>
      </c>
      <c r="C520">
        <v>468</v>
      </c>
      <c r="E520" s="20"/>
      <c r="F520" s="20"/>
      <c r="G520" s="21"/>
    </row>
    <row r="521" spans="1:7" x14ac:dyDescent="0.2">
      <c r="A521" t="s">
        <v>566</v>
      </c>
      <c r="B521" t="s">
        <v>11</v>
      </c>
      <c r="C521">
        <v>468</v>
      </c>
      <c r="E521" s="20"/>
      <c r="F521" s="20"/>
      <c r="G521" s="21"/>
    </row>
    <row r="522" spans="1:7" x14ac:dyDescent="0.2">
      <c r="A522" t="s">
        <v>567</v>
      </c>
      <c r="B522" t="s">
        <v>11</v>
      </c>
      <c r="C522">
        <v>468</v>
      </c>
      <c r="E522" s="20"/>
      <c r="F522" s="20"/>
      <c r="G522" s="20"/>
    </row>
    <row r="523" spans="1:7" x14ac:dyDescent="0.2">
      <c r="A523" t="s">
        <v>568</v>
      </c>
      <c r="B523" t="s">
        <v>97</v>
      </c>
      <c r="C523">
        <v>650</v>
      </c>
      <c r="E523" s="20"/>
      <c r="F523" s="20"/>
      <c r="G523" s="21"/>
    </row>
    <row r="524" spans="1:7" x14ac:dyDescent="0.2">
      <c r="A524" t="s">
        <v>569</v>
      </c>
      <c r="B524" t="s">
        <v>89</v>
      </c>
      <c r="C524">
        <v>444.36</v>
      </c>
      <c r="E524" s="20"/>
      <c r="F524" s="20"/>
      <c r="G524" s="21"/>
    </row>
    <row r="525" spans="1:7" x14ac:dyDescent="0.2">
      <c r="A525" t="s">
        <v>570</v>
      </c>
      <c r="B525" t="s">
        <v>38</v>
      </c>
      <c r="C525">
        <v>2100</v>
      </c>
      <c r="E525" s="20"/>
      <c r="F525" s="20"/>
      <c r="G525" s="21"/>
    </row>
    <row r="526" spans="1:7" x14ac:dyDescent="0.2">
      <c r="A526" t="s">
        <v>571</v>
      </c>
      <c r="B526" t="s">
        <v>38</v>
      </c>
      <c r="C526">
        <v>2100</v>
      </c>
      <c r="E526" s="20"/>
      <c r="F526" s="20"/>
      <c r="G526" s="21"/>
    </row>
    <row r="527" spans="1:7" x14ac:dyDescent="0.2">
      <c r="A527" t="s">
        <v>572</v>
      </c>
      <c r="B527" t="s">
        <v>154</v>
      </c>
      <c r="C527">
        <v>5646.5</v>
      </c>
      <c r="E527" s="20"/>
      <c r="F527" s="20"/>
      <c r="G527" s="21"/>
    </row>
    <row r="528" spans="1:7" x14ac:dyDescent="0.2">
      <c r="A528" t="s">
        <v>573</v>
      </c>
      <c r="B528" t="s">
        <v>11</v>
      </c>
      <c r="C528">
        <v>417.45</v>
      </c>
      <c r="E528" s="20"/>
      <c r="F528" s="20"/>
      <c r="G528" s="21"/>
    </row>
    <row r="529" spans="1:7" x14ac:dyDescent="0.2">
      <c r="A529" t="s">
        <v>574</v>
      </c>
      <c r="B529" t="s">
        <v>40</v>
      </c>
      <c r="C529">
        <v>1</v>
      </c>
      <c r="E529" s="20"/>
      <c r="F529" s="20"/>
      <c r="G529" s="20"/>
    </row>
    <row r="530" spans="1:7" x14ac:dyDescent="0.2">
      <c r="A530" t="s">
        <v>575</v>
      </c>
      <c r="B530" t="s">
        <v>97</v>
      </c>
      <c r="C530">
        <v>1</v>
      </c>
      <c r="E530" s="20"/>
      <c r="F530" s="20"/>
      <c r="G530" s="21"/>
    </row>
    <row r="531" spans="1:7" x14ac:dyDescent="0.2">
      <c r="A531" t="s">
        <v>576</v>
      </c>
      <c r="B531" t="s">
        <v>11</v>
      </c>
      <c r="C531">
        <v>1</v>
      </c>
      <c r="E531" s="20"/>
      <c r="F531" s="20"/>
      <c r="G531" s="21"/>
    </row>
    <row r="532" spans="1:7" x14ac:dyDescent="0.2">
      <c r="A532" t="s">
        <v>577</v>
      </c>
      <c r="B532" t="s">
        <v>13</v>
      </c>
      <c r="C532">
        <v>1</v>
      </c>
      <c r="E532" s="20"/>
      <c r="F532" s="20"/>
      <c r="G532" s="21"/>
    </row>
    <row r="533" spans="1:7" x14ac:dyDescent="0.2">
      <c r="A533" t="s">
        <v>578</v>
      </c>
      <c r="B533" t="s">
        <v>13</v>
      </c>
      <c r="C533">
        <v>1</v>
      </c>
      <c r="E533" s="20"/>
      <c r="F533" s="20"/>
      <c r="G533" s="21"/>
    </row>
    <row r="534" spans="1:7" x14ac:dyDescent="0.2">
      <c r="A534" t="s">
        <v>579</v>
      </c>
      <c r="B534" t="s">
        <v>11</v>
      </c>
      <c r="C534">
        <v>1</v>
      </c>
      <c r="E534" s="20"/>
      <c r="F534" s="20"/>
      <c r="G534" s="21"/>
    </row>
    <row r="535" spans="1:7" x14ac:dyDescent="0.2">
      <c r="A535" t="s">
        <v>580</v>
      </c>
      <c r="B535" t="s">
        <v>47</v>
      </c>
      <c r="C535">
        <v>1195.96</v>
      </c>
      <c r="E535" s="20"/>
      <c r="F535" s="20"/>
      <c r="G535" s="21"/>
    </row>
    <row r="536" spans="1:7" x14ac:dyDescent="0.2">
      <c r="A536" t="s">
        <v>581</v>
      </c>
      <c r="B536" t="s">
        <v>51</v>
      </c>
      <c r="C536">
        <v>4940</v>
      </c>
      <c r="E536" s="20"/>
      <c r="F536" s="20"/>
      <c r="G536" s="21"/>
    </row>
    <row r="537" spans="1:7" x14ac:dyDescent="0.2">
      <c r="A537" t="s">
        <v>582</v>
      </c>
      <c r="B537" t="s">
        <v>38</v>
      </c>
      <c r="C537">
        <v>603.20000000000005</v>
      </c>
      <c r="E537" s="20"/>
      <c r="F537" s="20"/>
      <c r="G537" s="21"/>
    </row>
    <row r="538" spans="1:7" x14ac:dyDescent="0.2">
      <c r="A538" t="s">
        <v>583</v>
      </c>
      <c r="B538" t="s">
        <v>38</v>
      </c>
      <c r="C538">
        <v>603.20000000000005</v>
      </c>
      <c r="E538" s="20"/>
      <c r="F538" s="20"/>
      <c r="G538" s="21"/>
    </row>
    <row r="539" spans="1:7" x14ac:dyDescent="0.2">
      <c r="A539" t="s">
        <v>584</v>
      </c>
      <c r="B539" t="s">
        <v>33</v>
      </c>
      <c r="C539">
        <v>469.8</v>
      </c>
      <c r="E539" s="20"/>
      <c r="F539" s="20"/>
      <c r="G539" s="21"/>
    </row>
    <row r="540" spans="1:7" x14ac:dyDescent="0.2">
      <c r="A540" t="s">
        <v>585</v>
      </c>
      <c r="B540" t="s">
        <v>33</v>
      </c>
      <c r="C540">
        <v>469.8</v>
      </c>
      <c r="E540" s="20"/>
      <c r="F540" s="20"/>
      <c r="G540" s="21"/>
    </row>
    <row r="541" spans="1:7" x14ac:dyDescent="0.2">
      <c r="A541" t="s">
        <v>586</v>
      </c>
      <c r="B541" t="s">
        <v>33</v>
      </c>
      <c r="C541">
        <v>469.8</v>
      </c>
      <c r="E541" s="20"/>
      <c r="F541" s="20"/>
      <c r="G541" s="21"/>
    </row>
    <row r="542" spans="1:7" x14ac:dyDescent="0.2">
      <c r="A542" t="s">
        <v>587</v>
      </c>
      <c r="B542" t="s">
        <v>29</v>
      </c>
      <c r="C542">
        <v>591.6</v>
      </c>
      <c r="E542" s="20"/>
      <c r="F542" s="20"/>
      <c r="G542" s="21"/>
    </row>
    <row r="543" spans="1:7" x14ac:dyDescent="0.2">
      <c r="A543" t="s">
        <v>588</v>
      </c>
      <c r="B543" t="s">
        <v>29</v>
      </c>
      <c r="C543">
        <v>591.6</v>
      </c>
      <c r="E543" s="20"/>
      <c r="F543" s="20"/>
      <c r="G543" s="20"/>
    </row>
    <row r="544" spans="1:7" x14ac:dyDescent="0.2">
      <c r="A544" t="s">
        <v>589</v>
      </c>
      <c r="B544" t="s">
        <v>29</v>
      </c>
      <c r="C544">
        <v>591.6</v>
      </c>
      <c r="E544" s="20"/>
      <c r="F544" s="20"/>
      <c r="G544" s="21"/>
    </row>
    <row r="545" spans="1:7" x14ac:dyDescent="0.2">
      <c r="A545" t="s">
        <v>590</v>
      </c>
      <c r="B545" t="s">
        <v>29</v>
      </c>
      <c r="C545">
        <v>591.6</v>
      </c>
      <c r="E545" s="20"/>
      <c r="F545" s="20"/>
      <c r="G545" s="21"/>
    </row>
    <row r="546" spans="1:7" x14ac:dyDescent="0.2">
      <c r="A546" t="s">
        <v>591</v>
      </c>
      <c r="B546" t="s">
        <v>29</v>
      </c>
      <c r="C546">
        <v>591.6</v>
      </c>
      <c r="E546" s="20"/>
      <c r="F546" s="20"/>
      <c r="G546" s="21"/>
    </row>
    <row r="547" spans="1:7" x14ac:dyDescent="0.2">
      <c r="A547" t="s">
        <v>592</v>
      </c>
      <c r="B547" t="s">
        <v>29</v>
      </c>
      <c r="C547">
        <v>591.6</v>
      </c>
      <c r="E547" s="20"/>
      <c r="F547" s="20"/>
      <c r="G547" s="20"/>
    </row>
    <row r="548" spans="1:7" x14ac:dyDescent="0.2">
      <c r="A548" t="s">
        <v>593</v>
      </c>
      <c r="B548" t="s">
        <v>29</v>
      </c>
      <c r="C548">
        <v>591.6</v>
      </c>
      <c r="E548" s="20"/>
      <c r="F548" s="20"/>
      <c r="G548" s="21"/>
    </row>
    <row r="549" spans="1:7" x14ac:dyDescent="0.2">
      <c r="A549" t="s">
        <v>594</v>
      </c>
      <c r="B549" t="s">
        <v>29</v>
      </c>
      <c r="C549">
        <v>591.6</v>
      </c>
      <c r="E549" s="20"/>
      <c r="F549" s="20"/>
      <c r="G549" s="21"/>
    </row>
    <row r="550" spans="1:7" x14ac:dyDescent="0.2">
      <c r="A550" t="s">
        <v>595</v>
      </c>
      <c r="B550" t="s">
        <v>29</v>
      </c>
      <c r="C550">
        <v>591.6</v>
      </c>
      <c r="E550" s="20"/>
      <c r="F550" s="20"/>
      <c r="G550" s="21"/>
    </row>
    <row r="551" spans="1:7" x14ac:dyDescent="0.2">
      <c r="A551" t="s">
        <v>596</v>
      </c>
      <c r="B551" t="s">
        <v>33</v>
      </c>
      <c r="C551">
        <v>346.79</v>
      </c>
      <c r="E551" s="20"/>
      <c r="F551" s="20"/>
      <c r="G551" s="21"/>
    </row>
    <row r="552" spans="1:7" x14ac:dyDescent="0.2">
      <c r="A552" t="s">
        <v>597</v>
      </c>
      <c r="B552" t="s">
        <v>33</v>
      </c>
      <c r="C552">
        <v>346.79</v>
      </c>
      <c r="E552" s="20"/>
      <c r="F552" s="20"/>
      <c r="G552" s="21"/>
    </row>
    <row r="553" spans="1:7" x14ac:dyDescent="0.2">
      <c r="A553" t="s">
        <v>598</v>
      </c>
      <c r="B553" t="s">
        <v>33</v>
      </c>
      <c r="C553">
        <v>346.79</v>
      </c>
      <c r="E553" s="20"/>
      <c r="F553" s="20"/>
      <c r="G553" s="21"/>
    </row>
    <row r="554" spans="1:7" x14ac:dyDescent="0.2">
      <c r="A554" t="s">
        <v>599</v>
      </c>
      <c r="B554" t="s">
        <v>33</v>
      </c>
      <c r="C554">
        <v>346.79</v>
      </c>
      <c r="E554" s="20"/>
      <c r="F554" s="20"/>
      <c r="G554" s="21"/>
    </row>
    <row r="555" spans="1:7" x14ac:dyDescent="0.2">
      <c r="A555" t="s">
        <v>600</v>
      </c>
      <c r="B555" t="s">
        <v>29</v>
      </c>
      <c r="C555">
        <v>1189</v>
      </c>
      <c r="E555" s="20"/>
      <c r="F555" s="20"/>
      <c r="G555" s="21"/>
    </row>
    <row r="556" spans="1:7" x14ac:dyDescent="0.2">
      <c r="A556" t="s">
        <v>601</v>
      </c>
      <c r="B556" t="s">
        <v>29</v>
      </c>
      <c r="C556">
        <v>1189</v>
      </c>
      <c r="E556" s="20"/>
      <c r="F556" s="20"/>
      <c r="G556" s="21"/>
    </row>
    <row r="557" spans="1:7" x14ac:dyDescent="0.2">
      <c r="A557" t="s">
        <v>602</v>
      </c>
      <c r="B557" t="s">
        <v>15</v>
      </c>
      <c r="C557">
        <v>415.19</v>
      </c>
      <c r="E557" s="20"/>
      <c r="F557" s="20"/>
      <c r="G557" s="21"/>
    </row>
    <row r="558" spans="1:7" x14ac:dyDescent="0.2">
      <c r="A558" t="s">
        <v>603</v>
      </c>
      <c r="B558" t="s">
        <v>15</v>
      </c>
      <c r="C558">
        <v>415.19</v>
      </c>
      <c r="E558" s="20"/>
      <c r="F558" s="20"/>
      <c r="G558" s="21"/>
    </row>
    <row r="559" spans="1:7" x14ac:dyDescent="0.2">
      <c r="A559" t="s">
        <v>604</v>
      </c>
      <c r="B559" t="s">
        <v>15</v>
      </c>
      <c r="C559">
        <v>415.19</v>
      </c>
      <c r="E559" s="20"/>
      <c r="F559" s="20"/>
      <c r="G559" s="21"/>
    </row>
    <row r="560" spans="1:7" x14ac:dyDescent="0.2">
      <c r="A560" t="s">
        <v>605</v>
      </c>
      <c r="B560" t="s">
        <v>119</v>
      </c>
      <c r="C560">
        <v>2647.12</v>
      </c>
      <c r="E560" s="20"/>
      <c r="F560" s="20"/>
      <c r="G560" s="21"/>
    </row>
    <row r="561" spans="1:7" x14ac:dyDescent="0.2">
      <c r="A561" t="s">
        <v>606</v>
      </c>
      <c r="B561" t="s">
        <v>11</v>
      </c>
      <c r="C561">
        <v>468</v>
      </c>
      <c r="E561" s="20"/>
      <c r="F561" s="20"/>
      <c r="G561" s="21"/>
    </row>
    <row r="562" spans="1:7" x14ac:dyDescent="0.2">
      <c r="A562" t="s">
        <v>607</v>
      </c>
      <c r="B562" t="s">
        <v>483</v>
      </c>
      <c r="C562">
        <v>1320.2</v>
      </c>
      <c r="E562" s="20"/>
      <c r="F562" s="20"/>
      <c r="G562" s="21"/>
    </row>
    <row r="563" spans="1:7" x14ac:dyDescent="0.2">
      <c r="A563" t="s">
        <v>608</v>
      </c>
      <c r="B563" t="s">
        <v>15</v>
      </c>
      <c r="C563">
        <v>468.34</v>
      </c>
      <c r="E563" s="20"/>
      <c r="F563" s="20"/>
      <c r="G563" s="21"/>
    </row>
    <row r="564" spans="1:7" x14ac:dyDescent="0.2">
      <c r="A564" t="s">
        <v>609</v>
      </c>
      <c r="B564" t="s">
        <v>11</v>
      </c>
      <c r="C564">
        <v>468</v>
      </c>
      <c r="E564" s="20"/>
      <c r="F564" s="20"/>
      <c r="G564" s="21"/>
    </row>
    <row r="565" spans="1:7" x14ac:dyDescent="0.2">
      <c r="A565" t="s">
        <v>610</v>
      </c>
      <c r="B565" t="s">
        <v>611</v>
      </c>
      <c r="C565">
        <v>950</v>
      </c>
      <c r="E565" s="20"/>
      <c r="F565" s="20"/>
      <c r="G565" s="21"/>
    </row>
    <row r="566" spans="1:7" x14ac:dyDescent="0.2">
      <c r="A566" t="s">
        <v>612</v>
      </c>
      <c r="B566" t="s">
        <v>89</v>
      </c>
      <c r="C566">
        <v>444.36</v>
      </c>
      <c r="E566" s="20"/>
      <c r="F566" s="20"/>
      <c r="G566" s="21"/>
    </row>
    <row r="567" spans="1:7" x14ac:dyDescent="0.2">
      <c r="A567" t="s">
        <v>613</v>
      </c>
      <c r="B567" t="s">
        <v>38</v>
      </c>
      <c r="C567">
        <v>2100</v>
      </c>
      <c r="E567" s="20"/>
      <c r="F567" s="20"/>
      <c r="G567" s="21"/>
    </row>
    <row r="568" spans="1:7" x14ac:dyDescent="0.2">
      <c r="A568" t="s">
        <v>614</v>
      </c>
      <c r="B568" t="s">
        <v>38</v>
      </c>
      <c r="C568">
        <v>2100</v>
      </c>
      <c r="E568" s="20"/>
      <c r="F568" s="20"/>
      <c r="G568" s="21"/>
    </row>
    <row r="569" spans="1:7" x14ac:dyDescent="0.2">
      <c r="A569" t="s">
        <v>615</v>
      </c>
      <c r="B569" t="s">
        <v>154</v>
      </c>
      <c r="C569">
        <v>5646.5</v>
      </c>
      <c r="E569" s="20"/>
      <c r="F569" s="20"/>
      <c r="G569" s="21"/>
    </row>
    <row r="570" spans="1:7" x14ac:dyDescent="0.2">
      <c r="A570" t="s">
        <v>616</v>
      </c>
      <c r="B570" t="s">
        <v>11</v>
      </c>
      <c r="C570">
        <v>417.45</v>
      </c>
      <c r="E570" s="20"/>
      <c r="F570" s="20"/>
      <c r="G570" s="21"/>
    </row>
    <row r="571" spans="1:7" x14ac:dyDescent="0.2">
      <c r="A571" t="s">
        <v>617</v>
      </c>
      <c r="B571" t="s">
        <v>169</v>
      </c>
      <c r="C571">
        <v>542.51</v>
      </c>
      <c r="E571" s="20"/>
      <c r="F571" s="20"/>
      <c r="G571" s="21"/>
    </row>
    <row r="572" spans="1:7" x14ac:dyDescent="0.2">
      <c r="A572" t="s">
        <v>618</v>
      </c>
      <c r="B572" t="s">
        <v>47</v>
      </c>
      <c r="C572">
        <v>1195.96</v>
      </c>
      <c r="E572" s="20"/>
      <c r="F572" s="20"/>
      <c r="G572" s="21"/>
    </row>
    <row r="573" spans="1:7" x14ac:dyDescent="0.2">
      <c r="A573" t="s">
        <v>619</v>
      </c>
      <c r="B573" t="s">
        <v>177</v>
      </c>
      <c r="C573">
        <v>1580.96</v>
      </c>
      <c r="E573" s="20"/>
      <c r="F573" s="20"/>
      <c r="G573" s="21"/>
    </row>
    <row r="574" spans="1:7" x14ac:dyDescent="0.2">
      <c r="A574" t="s">
        <v>620</v>
      </c>
      <c r="B574" t="s">
        <v>29</v>
      </c>
      <c r="C574">
        <v>638</v>
      </c>
      <c r="E574" s="20"/>
      <c r="F574" s="20"/>
      <c r="G574" s="21"/>
    </row>
    <row r="575" spans="1:7" x14ac:dyDescent="0.2">
      <c r="A575" t="s">
        <v>621</v>
      </c>
      <c r="B575" t="s">
        <v>29</v>
      </c>
      <c r="C575">
        <v>638</v>
      </c>
      <c r="E575" s="20"/>
      <c r="F575" s="20"/>
      <c r="G575" s="21"/>
    </row>
    <row r="576" spans="1:7" x14ac:dyDescent="0.2">
      <c r="A576" t="s">
        <v>622</v>
      </c>
      <c r="B576" t="s">
        <v>29</v>
      </c>
      <c r="C576">
        <v>638</v>
      </c>
      <c r="E576" s="20"/>
      <c r="F576" s="20"/>
      <c r="G576" s="21"/>
    </row>
    <row r="577" spans="1:7" x14ac:dyDescent="0.2">
      <c r="A577" t="s">
        <v>623</v>
      </c>
      <c r="B577" t="s">
        <v>38</v>
      </c>
      <c r="C577">
        <v>719.2</v>
      </c>
      <c r="E577" s="20"/>
      <c r="F577" s="20"/>
      <c r="G577" s="21"/>
    </row>
    <row r="578" spans="1:7" x14ac:dyDescent="0.2">
      <c r="A578" t="s">
        <v>624</v>
      </c>
      <c r="B578" t="s">
        <v>33</v>
      </c>
      <c r="C578">
        <v>469.8</v>
      </c>
      <c r="E578" s="20"/>
      <c r="F578" s="20"/>
      <c r="G578" s="21"/>
    </row>
    <row r="579" spans="1:7" x14ac:dyDescent="0.2">
      <c r="A579" t="s">
        <v>625</v>
      </c>
      <c r="B579" t="s">
        <v>38</v>
      </c>
      <c r="C579">
        <v>603.20000000000005</v>
      </c>
      <c r="E579" s="20"/>
      <c r="F579" s="20"/>
      <c r="G579" s="21"/>
    </row>
    <row r="580" spans="1:7" x14ac:dyDescent="0.2">
      <c r="A580" t="s">
        <v>626</v>
      </c>
      <c r="B580" t="s">
        <v>33</v>
      </c>
      <c r="C580">
        <v>469.8</v>
      </c>
      <c r="E580" s="20"/>
      <c r="F580" s="20"/>
      <c r="G580" s="21"/>
    </row>
    <row r="581" spans="1:7" x14ac:dyDescent="0.2">
      <c r="A581" t="s">
        <v>627</v>
      </c>
      <c r="B581" t="s">
        <v>33</v>
      </c>
      <c r="C581">
        <v>469.8</v>
      </c>
      <c r="E581" s="20"/>
      <c r="F581" s="20"/>
      <c r="G581" s="21"/>
    </row>
    <row r="582" spans="1:7" x14ac:dyDescent="0.2">
      <c r="A582" t="s">
        <v>628</v>
      </c>
      <c r="B582" t="s">
        <v>33</v>
      </c>
      <c r="C582">
        <v>469.8</v>
      </c>
      <c r="E582" s="20"/>
      <c r="F582" s="20"/>
      <c r="G582" s="21"/>
    </row>
    <row r="583" spans="1:7" x14ac:dyDescent="0.2">
      <c r="A583" t="s">
        <v>629</v>
      </c>
      <c r="B583" t="s">
        <v>33</v>
      </c>
      <c r="C583">
        <v>346.79</v>
      </c>
      <c r="E583" s="20"/>
      <c r="F583" s="20"/>
      <c r="G583" s="21"/>
    </row>
    <row r="584" spans="1:7" x14ac:dyDescent="0.2">
      <c r="A584" t="s">
        <v>630</v>
      </c>
      <c r="B584" t="s">
        <v>33</v>
      </c>
      <c r="C584">
        <v>346.79</v>
      </c>
      <c r="E584" s="20"/>
      <c r="F584" s="20"/>
      <c r="G584" s="21"/>
    </row>
    <row r="585" spans="1:7" x14ac:dyDescent="0.2">
      <c r="A585" t="s">
        <v>631</v>
      </c>
      <c r="B585" t="s">
        <v>33</v>
      </c>
      <c r="C585">
        <v>346.79</v>
      </c>
      <c r="E585" s="20"/>
      <c r="F585" s="20"/>
      <c r="G585" s="21"/>
    </row>
    <row r="586" spans="1:7" x14ac:dyDescent="0.2">
      <c r="A586" t="s">
        <v>632</v>
      </c>
      <c r="B586" t="s">
        <v>33</v>
      </c>
      <c r="C586">
        <v>346.79</v>
      </c>
      <c r="E586" s="20"/>
      <c r="F586" s="20"/>
      <c r="G586" s="21"/>
    </row>
    <row r="587" spans="1:7" x14ac:dyDescent="0.2">
      <c r="A587" t="s">
        <v>633</v>
      </c>
      <c r="B587" t="s">
        <v>29</v>
      </c>
      <c r="C587">
        <v>1473.2</v>
      </c>
      <c r="E587" s="20"/>
      <c r="F587" s="20"/>
      <c r="G587" s="21"/>
    </row>
    <row r="588" spans="1:7" x14ac:dyDescent="0.2">
      <c r="A588" t="s">
        <v>634</v>
      </c>
      <c r="B588" t="s">
        <v>29</v>
      </c>
      <c r="C588">
        <v>1189</v>
      </c>
      <c r="E588" s="20"/>
      <c r="F588" s="20"/>
      <c r="G588" s="21"/>
    </row>
    <row r="589" spans="1:7" x14ac:dyDescent="0.2">
      <c r="A589" t="s">
        <v>635</v>
      </c>
      <c r="B589" t="s">
        <v>15</v>
      </c>
      <c r="C589">
        <v>415.19</v>
      </c>
      <c r="E589" s="20"/>
      <c r="F589" s="20"/>
      <c r="G589" s="21"/>
    </row>
    <row r="590" spans="1:7" x14ac:dyDescent="0.2">
      <c r="A590" t="s">
        <v>636</v>
      </c>
      <c r="B590" t="s">
        <v>15</v>
      </c>
      <c r="C590">
        <v>415.19</v>
      </c>
      <c r="E590" s="20"/>
      <c r="F590" s="20"/>
      <c r="G590" s="21"/>
    </row>
    <row r="591" spans="1:7" x14ac:dyDescent="0.2">
      <c r="A591" t="s">
        <v>637</v>
      </c>
      <c r="B591" t="s">
        <v>15</v>
      </c>
      <c r="C591">
        <v>415.19</v>
      </c>
      <c r="E591" s="20"/>
      <c r="F591" s="20"/>
      <c r="G591" s="21"/>
    </row>
    <row r="592" spans="1:7" x14ac:dyDescent="0.2">
      <c r="A592" t="s">
        <v>638</v>
      </c>
      <c r="B592" t="s">
        <v>266</v>
      </c>
      <c r="C592">
        <v>3800</v>
      </c>
      <c r="E592" s="20"/>
      <c r="F592" s="20"/>
      <c r="G592" s="21"/>
    </row>
    <row r="593" spans="1:7" x14ac:dyDescent="0.2">
      <c r="A593" t="s">
        <v>639</v>
      </c>
      <c r="B593" t="s">
        <v>15</v>
      </c>
      <c r="C593">
        <v>468.34</v>
      </c>
      <c r="E593" s="20"/>
      <c r="F593" s="20"/>
      <c r="G593" s="21"/>
    </row>
    <row r="594" spans="1:7" x14ac:dyDescent="0.2">
      <c r="A594" t="s">
        <v>640</v>
      </c>
      <c r="B594" t="s">
        <v>15</v>
      </c>
      <c r="C594">
        <v>468.34</v>
      </c>
      <c r="E594" s="20"/>
      <c r="F594" s="20"/>
      <c r="G594" s="21"/>
    </row>
    <row r="595" spans="1:7" x14ac:dyDescent="0.2">
      <c r="A595" t="s">
        <v>641</v>
      </c>
      <c r="B595" t="s">
        <v>11</v>
      </c>
      <c r="C595">
        <v>468</v>
      </c>
      <c r="E595" s="20"/>
      <c r="F595" s="20"/>
      <c r="G595" s="21"/>
    </row>
    <row r="596" spans="1:7" x14ac:dyDescent="0.2">
      <c r="A596" t="s">
        <v>642</v>
      </c>
      <c r="B596" t="s">
        <v>13</v>
      </c>
      <c r="C596">
        <v>1006</v>
      </c>
      <c r="E596" s="20"/>
      <c r="F596" s="20"/>
      <c r="G596" s="21"/>
    </row>
    <row r="597" spans="1:7" x14ac:dyDescent="0.2">
      <c r="A597" t="s">
        <v>643</v>
      </c>
      <c r="B597" t="s">
        <v>13</v>
      </c>
      <c r="C597">
        <v>1006</v>
      </c>
      <c r="E597" s="20"/>
      <c r="F597" s="20"/>
      <c r="G597" s="21"/>
    </row>
    <row r="598" spans="1:7" x14ac:dyDescent="0.2">
      <c r="A598" t="s">
        <v>644</v>
      </c>
      <c r="B598" t="s">
        <v>89</v>
      </c>
      <c r="C598">
        <v>444.36</v>
      </c>
      <c r="E598" s="20"/>
      <c r="F598" s="20"/>
      <c r="G598" s="21"/>
    </row>
    <row r="599" spans="1:7" x14ac:dyDescent="0.2">
      <c r="A599" t="s">
        <v>645</v>
      </c>
      <c r="B599" t="s">
        <v>89</v>
      </c>
      <c r="C599">
        <v>444.36</v>
      </c>
      <c r="E599" s="20"/>
      <c r="F599" s="20"/>
      <c r="G599" s="21"/>
    </row>
    <row r="600" spans="1:7" x14ac:dyDescent="0.2">
      <c r="A600" t="s">
        <v>646</v>
      </c>
      <c r="B600" t="s">
        <v>89</v>
      </c>
      <c r="C600">
        <v>444.36</v>
      </c>
      <c r="E600" s="20"/>
      <c r="F600" s="20"/>
      <c r="G600" s="21"/>
    </row>
    <row r="601" spans="1:7" x14ac:dyDescent="0.2">
      <c r="A601" t="s">
        <v>647</v>
      </c>
      <c r="B601" t="s">
        <v>89</v>
      </c>
      <c r="C601">
        <v>444.36</v>
      </c>
      <c r="E601" s="20"/>
      <c r="F601" s="20"/>
      <c r="G601" s="21"/>
    </row>
    <row r="602" spans="1:7" x14ac:dyDescent="0.2">
      <c r="A602" t="s">
        <v>648</v>
      </c>
      <c r="B602" t="s">
        <v>38</v>
      </c>
      <c r="C602">
        <v>2100</v>
      </c>
      <c r="E602" s="20"/>
      <c r="F602" s="20"/>
      <c r="G602" s="21"/>
    </row>
    <row r="603" spans="1:7" x14ac:dyDescent="0.2">
      <c r="A603" t="s">
        <v>649</v>
      </c>
      <c r="B603" t="s">
        <v>38</v>
      </c>
      <c r="C603">
        <v>2100</v>
      </c>
      <c r="E603" s="20"/>
      <c r="F603" s="20"/>
      <c r="G603" s="21"/>
    </row>
    <row r="604" spans="1:7" x14ac:dyDescent="0.2">
      <c r="A604" t="s">
        <v>650</v>
      </c>
      <c r="B604" t="s">
        <v>154</v>
      </c>
      <c r="C604">
        <v>5646.5</v>
      </c>
      <c r="E604" s="20"/>
      <c r="F604" s="20"/>
      <c r="G604" s="21"/>
    </row>
    <row r="605" spans="1:7" x14ac:dyDescent="0.2">
      <c r="A605" t="s">
        <v>651</v>
      </c>
      <c r="B605" t="s">
        <v>11</v>
      </c>
      <c r="C605">
        <v>417.45</v>
      </c>
      <c r="E605" s="20"/>
      <c r="F605" s="20"/>
      <c r="G605" s="21"/>
    </row>
    <row r="606" spans="1:7" x14ac:dyDescent="0.2">
      <c r="A606" t="s">
        <v>652</v>
      </c>
      <c r="B606" t="s">
        <v>11</v>
      </c>
      <c r="C606">
        <v>417.45</v>
      </c>
      <c r="E606" s="20"/>
      <c r="F606" s="20"/>
      <c r="G606" s="21"/>
    </row>
    <row r="607" spans="1:7" x14ac:dyDescent="0.2">
      <c r="A607" t="s">
        <v>653</v>
      </c>
      <c r="B607" t="s">
        <v>11</v>
      </c>
      <c r="C607">
        <v>417.45</v>
      </c>
      <c r="E607" s="20"/>
      <c r="F607" s="20"/>
      <c r="G607" s="21"/>
    </row>
    <row r="608" spans="1:7" x14ac:dyDescent="0.2">
      <c r="A608" t="s">
        <v>654</v>
      </c>
      <c r="B608" t="s">
        <v>11</v>
      </c>
      <c r="C608">
        <v>417.45</v>
      </c>
      <c r="E608" s="20"/>
      <c r="F608" s="20"/>
      <c r="G608" s="21"/>
    </row>
    <row r="609" spans="1:7" x14ac:dyDescent="0.2">
      <c r="A609" t="s">
        <v>655</v>
      </c>
      <c r="B609" t="s">
        <v>342</v>
      </c>
      <c r="C609">
        <v>1959.6</v>
      </c>
      <c r="E609" s="20"/>
      <c r="F609" s="20"/>
      <c r="G609" s="21"/>
    </row>
    <row r="610" spans="1:7" x14ac:dyDescent="0.2">
      <c r="A610" t="s">
        <v>656</v>
      </c>
      <c r="B610" t="s">
        <v>31</v>
      </c>
      <c r="C610">
        <v>1</v>
      </c>
      <c r="E610" s="20"/>
      <c r="F610" s="20"/>
      <c r="G610" s="21"/>
    </row>
    <row r="611" spans="1:7" x14ac:dyDescent="0.2">
      <c r="A611" t="s">
        <v>657</v>
      </c>
      <c r="B611" t="s">
        <v>13</v>
      </c>
      <c r="C611">
        <v>1</v>
      </c>
      <c r="E611" s="20"/>
      <c r="F611" s="20"/>
      <c r="G611" s="21"/>
    </row>
    <row r="612" spans="1:7" x14ac:dyDescent="0.2">
      <c r="A612" t="s">
        <v>658</v>
      </c>
      <c r="B612" t="s">
        <v>31</v>
      </c>
      <c r="C612">
        <v>1</v>
      </c>
      <c r="E612" s="20"/>
      <c r="F612" s="20"/>
      <c r="G612" s="21"/>
    </row>
    <row r="613" spans="1:7" x14ac:dyDescent="0.2">
      <c r="A613" t="s">
        <v>659</v>
      </c>
      <c r="B613" t="s">
        <v>22</v>
      </c>
      <c r="C613">
        <v>1</v>
      </c>
      <c r="E613" s="20"/>
      <c r="F613" s="20"/>
      <c r="G613" s="21"/>
    </row>
    <row r="614" spans="1:7" x14ac:dyDescent="0.2">
      <c r="A614" t="s">
        <v>660</v>
      </c>
      <c r="B614" t="s">
        <v>22</v>
      </c>
      <c r="C614">
        <v>1</v>
      </c>
      <c r="E614" s="20"/>
      <c r="F614" s="20"/>
      <c r="G614" s="21"/>
    </row>
    <row r="615" spans="1:7" x14ac:dyDescent="0.2">
      <c r="A615" t="s">
        <v>661</v>
      </c>
      <c r="B615" t="s">
        <v>114</v>
      </c>
      <c r="C615">
        <v>3950</v>
      </c>
      <c r="E615" s="20"/>
      <c r="F615" s="20"/>
      <c r="G615" s="21"/>
    </row>
    <row r="616" spans="1:7" x14ac:dyDescent="0.2">
      <c r="A616" t="s">
        <v>662</v>
      </c>
      <c r="B616" t="s">
        <v>29</v>
      </c>
      <c r="C616">
        <v>591.6</v>
      </c>
      <c r="E616" s="20"/>
      <c r="F616" s="20"/>
      <c r="G616" s="21"/>
    </row>
    <row r="617" spans="1:7" x14ac:dyDescent="0.2">
      <c r="A617" t="s">
        <v>663</v>
      </c>
      <c r="B617" t="s">
        <v>33</v>
      </c>
      <c r="C617">
        <v>346.79</v>
      </c>
      <c r="E617" s="20"/>
      <c r="F617" s="20"/>
      <c r="G617" s="21"/>
    </row>
    <row r="618" spans="1:7" x14ac:dyDescent="0.2">
      <c r="A618" t="s">
        <v>664</v>
      </c>
      <c r="B618" t="s">
        <v>33</v>
      </c>
      <c r="C618">
        <v>346.79</v>
      </c>
      <c r="E618" s="20"/>
      <c r="F618" s="20"/>
      <c r="G618" s="21"/>
    </row>
    <row r="619" spans="1:7" x14ac:dyDescent="0.2">
      <c r="A619" t="s">
        <v>665</v>
      </c>
      <c r="B619" t="s">
        <v>15</v>
      </c>
      <c r="C619">
        <v>415.19</v>
      </c>
      <c r="E619" s="20"/>
      <c r="F619" s="20"/>
      <c r="G619" s="21"/>
    </row>
    <row r="620" spans="1:7" x14ac:dyDescent="0.2">
      <c r="A620" t="s">
        <v>666</v>
      </c>
      <c r="B620" t="s">
        <v>11</v>
      </c>
      <c r="C620">
        <v>468</v>
      </c>
      <c r="E620" s="20"/>
      <c r="F620" s="20"/>
      <c r="G620" s="21"/>
    </row>
    <row r="621" spans="1:7" x14ac:dyDescent="0.2">
      <c r="A621" t="s">
        <v>667</v>
      </c>
      <c r="B621" t="s">
        <v>11</v>
      </c>
      <c r="C621">
        <v>468</v>
      </c>
      <c r="E621" s="20"/>
      <c r="F621" s="20"/>
      <c r="G621" s="21"/>
    </row>
    <row r="622" spans="1:7" x14ac:dyDescent="0.2">
      <c r="A622" t="s">
        <v>668</v>
      </c>
      <c r="B622" t="s">
        <v>11</v>
      </c>
      <c r="C622">
        <v>468</v>
      </c>
      <c r="E622" s="20"/>
      <c r="F622" s="20"/>
      <c r="G622" s="21"/>
    </row>
    <row r="623" spans="1:7" x14ac:dyDescent="0.2">
      <c r="A623" t="s">
        <v>669</v>
      </c>
      <c r="B623" t="s">
        <v>266</v>
      </c>
      <c r="C623">
        <v>3800</v>
      </c>
      <c r="E623" s="20"/>
      <c r="F623" s="20"/>
      <c r="G623" s="21"/>
    </row>
    <row r="624" spans="1:7" x14ac:dyDescent="0.2">
      <c r="A624" t="s">
        <v>670</v>
      </c>
      <c r="B624" t="s">
        <v>63</v>
      </c>
      <c r="C624">
        <v>3614.56</v>
      </c>
      <c r="E624" s="20"/>
      <c r="F624" s="20"/>
      <c r="G624" s="21"/>
    </row>
    <row r="625" spans="1:7" x14ac:dyDescent="0.2">
      <c r="A625" t="s">
        <v>671</v>
      </c>
      <c r="B625" t="s">
        <v>15</v>
      </c>
      <c r="C625">
        <v>468.34</v>
      </c>
      <c r="E625" s="20"/>
      <c r="F625" s="20"/>
      <c r="G625" s="21"/>
    </row>
    <row r="626" spans="1:7" x14ac:dyDescent="0.2">
      <c r="A626" t="s">
        <v>672</v>
      </c>
      <c r="B626" t="s">
        <v>11</v>
      </c>
      <c r="C626">
        <v>468</v>
      </c>
      <c r="E626" s="20"/>
      <c r="F626" s="20"/>
      <c r="G626" s="21"/>
    </row>
    <row r="627" spans="1:7" x14ac:dyDescent="0.2">
      <c r="A627" t="s">
        <v>673</v>
      </c>
      <c r="B627" t="s">
        <v>674</v>
      </c>
      <c r="C627">
        <v>2932</v>
      </c>
      <c r="E627" s="20"/>
      <c r="F627" s="20"/>
      <c r="G627" s="21"/>
    </row>
    <row r="628" spans="1:7" x14ac:dyDescent="0.2">
      <c r="A628" t="s">
        <v>675</v>
      </c>
      <c r="B628" t="s">
        <v>676</v>
      </c>
      <c r="C628">
        <v>2500</v>
      </c>
      <c r="E628" s="20"/>
      <c r="F628" s="20"/>
      <c r="G628" s="21"/>
    </row>
    <row r="629" spans="1:7" x14ac:dyDescent="0.2">
      <c r="A629" t="s">
        <v>677</v>
      </c>
      <c r="B629" t="s">
        <v>89</v>
      </c>
      <c r="C629">
        <v>444.36</v>
      </c>
      <c r="E629" s="20"/>
      <c r="F629" s="20"/>
      <c r="G629" s="21"/>
    </row>
    <row r="630" spans="1:7" x14ac:dyDescent="0.2">
      <c r="A630" t="s">
        <v>678</v>
      </c>
      <c r="B630" t="s">
        <v>412</v>
      </c>
      <c r="C630">
        <v>630.20000000000005</v>
      </c>
      <c r="E630" s="20"/>
      <c r="F630" s="20"/>
      <c r="G630" s="21"/>
    </row>
    <row r="631" spans="1:7" x14ac:dyDescent="0.2">
      <c r="A631" t="s">
        <v>679</v>
      </c>
      <c r="B631" t="s">
        <v>11</v>
      </c>
      <c r="C631">
        <v>417.45</v>
      </c>
      <c r="E631" s="20"/>
      <c r="F631" s="20"/>
      <c r="G631" s="21"/>
    </row>
    <row r="632" spans="1:7" x14ac:dyDescent="0.2">
      <c r="A632" t="s">
        <v>680</v>
      </c>
      <c r="B632" t="s">
        <v>31</v>
      </c>
      <c r="C632">
        <v>1</v>
      </c>
      <c r="E632" s="20"/>
      <c r="F632" s="20"/>
      <c r="G632" s="20"/>
    </row>
    <row r="633" spans="1:7" x14ac:dyDescent="0.2">
      <c r="A633" t="s">
        <v>681</v>
      </c>
      <c r="B633" t="s">
        <v>15</v>
      </c>
      <c r="C633">
        <v>1</v>
      </c>
      <c r="E633" s="20"/>
      <c r="F633" s="20"/>
      <c r="G633" s="20"/>
    </row>
    <row r="634" spans="1:7" x14ac:dyDescent="0.2">
      <c r="A634" t="s">
        <v>682</v>
      </c>
      <c r="B634" t="s">
        <v>683</v>
      </c>
      <c r="C634">
        <v>1</v>
      </c>
      <c r="E634" s="20"/>
      <c r="F634" s="20"/>
      <c r="G634" s="20"/>
    </row>
    <row r="635" spans="1:7" x14ac:dyDescent="0.2">
      <c r="A635" t="s">
        <v>684</v>
      </c>
      <c r="B635" t="s">
        <v>22</v>
      </c>
      <c r="C635">
        <v>1</v>
      </c>
      <c r="E635" s="20"/>
      <c r="F635" s="20"/>
      <c r="G635" s="20"/>
    </row>
    <row r="636" spans="1:7" x14ac:dyDescent="0.2">
      <c r="A636" t="s">
        <v>685</v>
      </c>
      <c r="B636" t="s">
        <v>22</v>
      </c>
      <c r="C636">
        <v>1</v>
      </c>
      <c r="E636" s="20"/>
      <c r="F636" s="20"/>
      <c r="G636" s="20"/>
    </row>
    <row r="637" spans="1:7" x14ac:dyDescent="0.2">
      <c r="A637" t="s">
        <v>686</v>
      </c>
      <c r="B637" t="s">
        <v>367</v>
      </c>
      <c r="C637">
        <v>1</v>
      </c>
      <c r="E637" s="20"/>
      <c r="F637" s="20"/>
      <c r="G637" s="20"/>
    </row>
    <row r="638" spans="1:7" x14ac:dyDescent="0.2">
      <c r="A638" t="s">
        <v>687</v>
      </c>
      <c r="B638" t="s">
        <v>47</v>
      </c>
      <c r="C638">
        <v>1195.96</v>
      </c>
      <c r="E638" s="20"/>
      <c r="F638" s="20"/>
      <c r="G638" s="20"/>
    </row>
    <row r="639" spans="1:7" x14ac:dyDescent="0.2">
      <c r="A639" t="s">
        <v>688</v>
      </c>
      <c r="B639" t="s">
        <v>47</v>
      </c>
      <c r="C639">
        <v>1195.96</v>
      </c>
      <c r="E639" s="20"/>
      <c r="F639" s="20"/>
      <c r="G639" s="20"/>
    </row>
    <row r="640" spans="1:7" x14ac:dyDescent="0.2">
      <c r="A640" t="s">
        <v>689</v>
      </c>
      <c r="B640" t="s">
        <v>29</v>
      </c>
      <c r="C640">
        <v>638</v>
      </c>
      <c r="E640" s="20"/>
      <c r="F640" s="20"/>
      <c r="G640" s="20"/>
    </row>
    <row r="641" spans="1:7" x14ac:dyDescent="0.2">
      <c r="A641" t="s">
        <v>690</v>
      </c>
      <c r="B641" t="s">
        <v>29</v>
      </c>
      <c r="C641">
        <v>638</v>
      </c>
      <c r="E641" s="20"/>
      <c r="F641" s="20"/>
      <c r="G641" s="20"/>
    </row>
    <row r="642" spans="1:7" x14ac:dyDescent="0.2">
      <c r="A642" t="s">
        <v>691</v>
      </c>
      <c r="B642" t="s">
        <v>29</v>
      </c>
      <c r="C642">
        <v>638</v>
      </c>
      <c r="E642" s="20"/>
      <c r="F642" s="20"/>
      <c r="G642" s="20"/>
    </row>
    <row r="643" spans="1:7" x14ac:dyDescent="0.2">
      <c r="A643" t="s">
        <v>692</v>
      </c>
      <c r="B643" t="s">
        <v>51</v>
      </c>
      <c r="C643">
        <v>4940</v>
      </c>
      <c r="E643" s="20"/>
      <c r="F643" s="20"/>
      <c r="G643" s="20"/>
    </row>
    <row r="644" spans="1:7" x14ac:dyDescent="0.2">
      <c r="A644" t="s">
        <v>693</v>
      </c>
      <c r="B644" t="s">
        <v>38</v>
      </c>
      <c r="C644">
        <v>603.20000000000005</v>
      </c>
      <c r="E644" s="20"/>
      <c r="F644" s="20"/>
      <c r="G644" s="20"/>
    </row>
    <row r="645" spans="1:7" x14ac:dyDescent="0.2">
      <c r="A645" t="s">
        <v>694</v>
      </c>
      <c r="B645" t="s">
        <v>33</v>
      </c>
      <c r="C645">
        <v>469.8</v>
      </c>
      <c r="E645" s="20"/>
      <c r="F645" s="20"/>
      <c r="G645" s="20"/>
    </row>
    <row r="646" spans="1:7" x14ac:dyDescent="0.2">
      <c r="A646" t="s">
        <v>695</v>
      </c>
      <c r="B646" t="s">
        <v>33</v>
      </c>
      <c r="C646">
        <v>469.8</v>
      </c>
      <c r="E646" s="20"/>
      <c r="F646" s="20"/>
      <c r="G646" s="20"/>
    </row>
    <row r="647" spans="1:7" x14ac:dyDescent="0.2">
      <c r="A647" t="s">
        <v>696</v>
      </c>
      <c r="B647" t="s">
        <v>33</v>
      </c>
      <c r="C647">
        <v>469.8</v>
      </c>
      <c r="E647" s="20"/>
      <c r="F647" s="20"/>
      <c r="G647" s="20"/>
    </row>
    <row r="648" spans="1:7" x14ac:dyDescent="0.2">
      <c r="A648" t="s">
        <v>697</v>
      </c>
      <c r="B648" t="s">
        <v>29</v>
      </c>
      <c r="C648">
        <v>591.6</v>
      </c>
      <c r="E648" s="20"/>
      <c r="F648" s="20"/>
      <c r="G648" s="20"/>
    </row>
    <row r="649" spans="1:7" x14ac:dyDescent="0.2">
      <c r="A649" t="s">
        <v>698</v>
      </c>
      <c r="B649" t="s">
        <v>29</v>
      </c>
      <c r="C649">
        <v>591.6</v>
      </c>
      <c r="E649" s="20"/>
      <c r="F649" s="20"/>
      <c r="G649" s="21"/>
    </row>
    <row r="650" spans="1:7" x14ac:dyDescent="0.2">
      <c r="A650" t="s">
        <v>699</v>
      </c>
      <c r="B650" t="s">
        <v>33</v>
      </c>
      <c r="C650">
        <v>346.79</v>
      </c>
      <c r="E650" s="20"/>
      <c r="F650" s="20"/>
      <c r="G650" s="21"/>
    </row>
    <row r="651" spans="1:7" x14ac:dyDescent="0.2">
      <c r="A651" t="s">
        <v>700</v>
      </c>
      <c r="B651" t="s">
        <v>33</v>
      </c>
      <c r="C651">
        <v>346.79</v>
      </c>
      <c r="E651" s="20"/>
      <c r="F651" s="20"/>
      <c r="G651" s="21"/>
    </row>
    <row r="652" spans="1:7" x14ac:dyDescent="0.2">
      <c r="A652" t="s">
        <v>701</v>
      </c>
      <c r="B652" t="s">
        <v>33</v>
      </c>
      <c r="C652">
        <v>346.79</v>
      </c>
      <c r="E652" s="20"/>
      <c r="F652" s="20"/>
      <c r="G652" s="21"/>
    </row>
    <row r="653" spans="1:7" x14ac:dyDescent="0.2">
      <c r="A653" t="s">
        <v>702</v>
      </c>
      <c r="B653" t="s">
        <v>15</v>
      </c>
      <c r="C653">
        <v>415.19</v>
      </c>
      <c r="E653" s="20"/>
      <c r="F653" s="20"/>
      <c r="G653" s="21"/>
    </row>
    <row r="654" spans="1:7" x14ac:dyDescent="0.2">
      <c r="A654" t="s">
        <v>703</v>
      </c>
      <c r="B654" t="s">
        <v>15</v>
      </c>
      <c r="C654">
        <v>415.19</v>
      </c>
      <c r="E654" s="20"/>
      <c r="F654" s="20"/>
      <c r="G654" s="21"/>
    </row>
    <row r="655" spans="1:7" x14ac:dyDescent="0.2">
      <c r="A655" t="s">
        <v>704</v>
      </c>
      <c r="B655" t="s">
        <v>11</v>
      </c>
      <c r="C655">
        <v>468</v>
      </c>
      <c r="E655" s="20"/>
      <c r="F655" s="20"/>
      <c r="G655" s="21"/>
    </row>
    <row r="656" spans="1:7" x14ac:dyDescent="0.2">
      <c r="A656" t="s">
        <v>705</v>
      </c>
      <c r="B656" t="s">
        <v>11</v>
      </c>
      <c r="C656">
        <v>468</v>
      </c>
      <c r="E656" s="20"/>
      <c r="F656" s="20"/>
      <c r="G656" s="21"/>
    </row>
    <row r="657" spans="1:7" x14ac:dyDescent="0.2">
      <c r="A657" t="s">
        <v>706</v>
      </c>
      <c r="B657" t="s">
        <v>11</v>
      </c>
      <c r="C657">
        <v>468</v>
      </c>
      <c r="E657" s="20"/>
      <c r="F657" s="20"/>
      <c r="G657" s="21"/>
    </row>
    <row r="658" spans="1:7" x14ac:dyDescent="0.2">
      <c r="A658" t="s">
        <v>707</v>
      </c>
      <c r="B658" t="s">
        <v>11</v>
      </c>
      <c r="C658">
        <v>468</v>
      </c>
      <c r="E658" s="20"/>
      <c r="F658" s="20"/>
      <c r="G658" s="21"/>
    </row>
    <row r="659" spans="1:7" x14ac:dyDescent="0.2">
      <c r="A659" t="s">
        <v>708</v>
      </c>
      <c r="B659" t="s">
        <v>22</v>
      </c>
      <c r="C659">
        <v>1</v>
      </c>
      <c r="E659" s="20"/>
      <c r="F659" s="20"/>
      <c r="G659" s="21"/>
    </row>
    <row r="660" spans="1:7" x14ac:dyDescent="0.2">
      <c r="A660" t="s">
        <v>709</v>
      </c>
      <c r="B660" t="s">
        <v>15</v>
      </c>
      <c r="C660">
        <v>1</v>
      </c>
      <c r="E660" s="20"/>
      <c r="F660" s="20"/>
      <c r="G660" s="21"/>
    </row>
    <row r="661" spans="1:7" x14ac:dyDescent="0.2">
      <c r="A661" t="s">
        <v>710</v>
      </c>
      <c r="B661" t="s">
        <v>38</v>
      </c>
      <c r="C661">
        <v>719.2</v>
      </c>
      <c r="E661" s="20"/>
      <c r="F661" s="20"/>
      <c r="G661" s="21"/>
    </row>
    <row r="662" spans="1:7" x14ac:dyDescent="0.2">
      <c r="A662" t="s">
        <v>711</v>
      </c>
      <c r="B662" t="s">
        <v>38</v>
      </c>
      <c r="C662">
        <v>603.20000000000005</v>
      </c>
      <c r="E662" s="20"/>
      <c r="F662" s="20"/>
      <c r="G662" s="21"/>
    </row>
    <row r="663" spans="1:7" x14ac:dyDescent="0.2">
      <c r="A663" t="s">
        <v>712</v>
      </c>
      <c r="B663" t="s">
        <v>38</v>
      </c>
      <c r="C663">
        <v>603.20000000000005</v>
      </c>
      <c r="E663" s="20"/>
      <c r="F663" s="20"/>
      <c r="G663" s="21"/>
    </row>
    <row r="664" spans="1:7" x14ac:dyDescent="0.2">
      <c r="A664" t="s">
        <v>713</v>
      </c>
      <c r="B664" t="s">
        <v>38</v>
      </c>
      <c r="C664">
        <v>603.20000000000005</v>
      </c>
      <c r="E664" s="20"/>
      <c r="F664" s="20"/>
      <c r="G664" s="21"/>
    </row>
    <row r="665" spans="1:7" x14ac:dyDescent="0.2">
      <c r="A665" t="s">
        <v>714</v>
      </c>
      <c r="B665" t="s">
        <v>38</v>
      </c>
      <c r="C665">
        <v>603.20000000000005</v>
      </c>
      <c r="E665" s="20"/>
      <c r="F665" s="20"/>
      <c r="G665" s="21"/>
    </row>
    <row r="666" spans="1:7" x14ac:dyDescent="0.2">
      <c r="A666" t="s">
        <v>715</v>
      </c>
      <c r="B666" t="s">
        <v>38</v>
      </c>
      <c r="C666">
        <v>603.20000000000005</v>
      </c>
      <c r="E666" s="20"/>
      <c r="F666" s="20"/>
      <c r="G666" s="21"/>
    </row>
    <row r="667" spans="1:7" x14ac:dyDescent="0.2">
      <c r="A667" t="s">
        <v>716</v>
      </c>
      <c r="B667" t="s">
        <v>33</v>
      </c>
      <c r="C667">
        <v>469.8</v>
      </c>
      <c r="E667" s="20"/>
      <c r="F667" s="20"/>
      <c r="G667" s="21"/>
    </row>
    <row r="668" spans="1:7" x14ac:dyDescent="0.2">
      <c r="A668" t="s">
        <v>717</v>
      </c>
      <c r="B668" t="s">
        <v>29</v>
      </c>
      <c r="C668">
        <v>591.6</v>
      </c>
      <c r="E668" s="20"/>
      <c r="F668" s="20"/>
      <c r="G668" s="21"/>
    </row>
    <row r="669" spans="1:7" x14ac:dyDescent="0.2">
      <c r="A669" t="s">
        <v>718</v>
      </c>
      <c r="B669" t="s">
        <v>33</v>
      </c>
      <c r="C669">
        <v>346.79</v>
      </c>
      <c r="E669" s="20"/>
      <c r="F669" s="20"/>
      <c r="G669" s="21"/>
    </row>
    <row r="670" spans="1:7" x14ac:dyDescent="0.2">
      <c r="A670" t="s">
        <v>719</v>
      </c>
      <c r="B670" t="s">
        <v>31</v>
      </c>
      <c r="C670">
        <v>900</v>
      </c>
      <c r="E670" s="20"/>
      <c r="F670" s="20"/>
      <c r="G670" s="21"/>
    </row>
    <row r="671" spans="1:7" x14ac:dyDescent="0.2">
      <c r="A671" t="s">
        <v>720</v>
      </c>
      <c r="B671" t="s">
        <v>31</v>
      </c>
      <c r="C671">
        <v>1475.79</v>
      </c>
      <c r="E671" s="20"/>
      <c r="F671" s="20"/>
      <c r="G671" s="21"/>
    </row>
    <row r="672" spans="1:7" x14ac:dyDescent="0.2">
      <c r="A672" t="s">
        <v>721</v>
      </c>
      <c r="B672" t="s">
        <v>119</v>
      </c>
      <c r="C672">
        <v>2647.12</v>
      </c>
      <c r="E672" s="20"/>
      <c r="F672" s="20"/>
      <c r="G672" s="21"/>
    </row>
    <row r="673" spans="1:7" x14ac:dyDescent="0.2">
      <c r="A673" t="s">
        <v>722</v>
      </c>
      <c r="B673" t="s">
        <v>11</v>
      </c>
      <c r="C673">
        <v>468</v>
      </c>
      <c r="E673" s="20"/>
      <c r="F673" s="20"/>
      <c r="G673" s="21"/>
    </row>
    <row r="674" spans="1:7" x14ac:dyDescent="0.2">
      <c r="A674" t="s">
        <v>723</v>
      </c>
      <c r="B674" t="s">
        <v>11</v>
      </c>
      <c r="C674">
        <v>468</v>
      </c>
      <c r="E674" s="20"/>
      <c r="F674" s="20"/>
      <c r="G674" s="21"/>
    </row>
    <row r="675" spans="1:7" x14ac:dyDescent="0.2">
      <c r="A675" t="s">
        <v>724</v>
      </c>
      <c r="B675" t="s">
        <v>15</v>
      </c>
      <c r="C675">
        <v>468.34</v>
      </c>
      <c r="E675" s="20"/>
      <c r="F675" s="20"/>
      <c r="G675" s="21"/>
    </row>
    <row r="676" spans="1:7" x14ac:dyDescent="0.2">
      <c r="A676" t="s">
        <v>725</v>
      </c>
      <c r="B676" t="s">
        <v>11</v>
      </c>
      <c r="C676">
        <v>468</v>
      </c>
      <c r="E676" s="20"/>
      <c r="F676" s="20"/>
      <c r="G676" s="21"/>
    </row>
    <row r="677" spans="1:7" x14ac:dyDescent="0.2">
      <c r="A677" t="s">
        <v>726</v>
      </c>
      <c r="B677" t="s">
        <v>11</v>
      </c>
      <c r="C677">
        <v>468</v>
      </c>
      <c r="E677" s="20"/>
      <c r="F677" s="20"/>
      <c r="G677" s="21"/>
    </row>
    <row r="678" spans="1:7" x14ac:dyDescent="0.2">
      <c r="A678" t="s">
        <v>727</v>
      </c>
      <c r="B678" t="s">
        <v>11</v>
      </c>
      <c r="C678">
        <v>468</v>
      </c>
      <c r="E678" s="20"/>
      <c r="F678" s="20"/>
      <c r="G678" s="21"/>
    </row>
    <row r="679" spans="1:7" x14ac:dyDescent="0.2">
      <c r="A679" t="s">
        <v>728</v>
      </c>
      <c r="B679" t="s">
        <v>114</v>
      </c>
      <c r="C679">
        <v>3950</v>
      </c>
      <c r="E679" s="20"/>
      <c r="F679" s="20"/>
      <c r="G679" s="21"/>
    </row>
    <row r="680" spans="1:7" x14ac:dyDescent="0.2">
      <c r="A680" t="s">
        <v>729</v>
      </c>
      <c r="B680" t="s">
        <v>89</v>
      </c>
      <c r="C680">
        <v>444.36</v>
      </c>
      <c r="E680" s="20"/>
      <c r="F680" s="20"/>
      <c r="G680" s="21"/>
    </row>
    <row r="681" spans="1:7" x14ac:dyDescent="0.2">
      <c r="A681" t="s">
        <v>730</v>
      </c>
      <c r="B681" t="s">
        <v>51</v>
      </c>
      <c r="C681">
        <v>2730</v>
      </c>
      <c r="E681" s="20"/>
      <c r="F681" s="20"/>
      <c r="G681" s="21"/>
    </row>
    <row r="682" spans="1:7" x14ac:dyDescent="0.2">
      <c r="A682" t="s">
        <v>731</v>
      </c>
      <c r="B682" t="s">
        <v>154</v>
      </c>
      <c r="C682">
        <v>2050</v>
      </c>
      <c r="E682" s="20"/>
      <c r="F682" s="20"/>
      <c r="G682" s="21"/>
    </row>
    <row r="683" spans="1:7" x14ac:dyDescent="0.2">
      <c r="A683" t="s">
        <v>732</v>
      </c>
      <c r="B683" t="s">
        <v>11</v>
      </c>
      <c r="C683">
        <v>417.45</v>
      </c>
      <c r="E683" s="20"/>
      <c r="F683" s="20"/>
      <c r="G683" s="21"/>
    </row>
    <row r="684" spans="1:7" x14ac:dyDescent="0.2">
      <c r="A684" t="s">
        <v>733</v>
      </c>
      <c r="B684" t="s">
        <v>11</v>
      </c>
      <c r="C684">
        <v>417.45</v>
      </c>
      <c r="E684" s="20"/>
      <c r="F684" s="20"/>
      <c r="G684" s="21"/>
    </row>
    <row r="685" spans="1:7" x14ac:dyDescent="0.2">
      <c r="A685" t="s">
        <v>734</v>
      </c>
      <c r="B685" t="s">
        <v>11</v>
      </c>
      <c r="C685">
        <v>417.45</v>
      </c>
      <c r="E685" s="20"/>
      <c r="F685" s="20"/>
      <c r="G685" s="21"/>
    </row>
    <row r="686" spans="1:7" x14ac:dyDescent="0.2">
      <c r="A686" t="s">
        <v>735</v>
      </c>
      <c r="B686" t="s">
        <v>11</v>
      </c>
      <c r="C686">
        <v>417.45</v>
      </c>
      <c r="E686" s="20"/>
      <c r="F686" s="20"/>
      <c r="G686" s="21"/>
    </row>
    <row r="687" spans="1:7" x14ac:dyDescent="0.2">
      <c r="A687" t="s">
        <v>736</v>
      </c>
      <c r="B687" t="s">
        <v>219</v>
      </c>
      <c r="C687">
        <v>4574.7</v>
      </c>
      <c r="E687" s="20"/>
      <c r="F687" s="20"/>
      <c r="G687" s="21"/>
    </row>
    <row r="688" spans="1:7" x14ac:dyDescent="0.2">
      <c r="A688" t="s">
        <v>737</v>
      </c>
      <c r="B688" t="s">
        <v>342</v>
      </c>
      <c r="C688">
        <v>1959.6</v>
      </c>
      <c r="E688" s="20"/>
      <c r="F688" s="20"/>
      <c r="G688" s="21"/>
    </row>
    <row r="689" spans="1:7" x14ac:dyDescent="0.2">
      <c r="A689" t="s">
        <v>738</v>
      </c>
      <c r="B689" t="s">
        <v>342</v>
      </c>
      <c r="C689">
        <v>1959.6</v>
      </c>
      <c r="E689" s="20"/>
      <c r="F689" s="20"/>
      <c r="G689" s="21"/>
    </row>
    <row r="690" spans="1:7" x14ac:dyDescent="0.2">
      <c r="A690" t="s">
        <v>739</v>
      </c>
      <c r="B690" t="s">
        <v>66</v>
      </c>
      <c r="C690">
        <v>950</v>
      </c>
      <c r="E690" s="20"/>
      <c r="F690" s="20"/>
      <c r="G690" s="21"/>
    </row>
    <row r="691" spans="1:7" x14ac:dyDescent="0.2">
      <c r="A691" t="s">
        <v>740</v>
      </c>
      <c r="B691" t="s">
        <v>66</v>
      </c>
      <c r="C691">
        <v>950</v>
      </c>
      <c r="E691" s="20"/>
      <c r="F691" s="20"/>
      <c r="G691" s="21"/>
    </row>
    <row r="692" spans="1:7" x14ac:dyDescent="0.2">
      <c r="A692" t="s">
        <v>741</v>
      </c>
      <c r="B692" t="s">
        <v>31</v>
      </c>
      <c r="C692">
        <v>1</v>
      </c>
      <c r="E692" s="20"/>
      <c r="F692" s="20"/>
      <c r="G692" s="21"/>
    </row>
    <row r="693" spans="1:7" x14ac:dyDescent="0.2">
      <c r="A693" t="s">
        <v>742</v>
      </c>
      <c r="B693" t="s">
        <v>452</v>
      </c>
      <c r="C693">
        <v>1</v>
      </c>
      <c r="E693" s="20"/>
      <c r="F693" s="20"/>
      <c r="G693" s="21"/>
    </row>
    <row r="694" spans="1:7" x14ac:dyDescent="0.2">
      <c r="A694" t="s">
        <v>743</v>
      </c>
      <c r="B694" t="s">
        <v>744</v>
      </c>
      <c r="C694">
        <v>1</v>
      </c>
      <c r="E694" s="20"/>
      <c r="F694" s="20"/>
      <c r="G694" s="21"/>
    </row>
    <row r="695" spans="1:7" x14ac:dyDescent="0.2">
      <c r="A695" t="s">
        <v>745</v>
      </c>
      <c r="B695" t="s">
        <v>746</v>
      </c>
      <c r="C695">
        <v>1</v>
      </c>
      <c r="E695" s="20"/>
      <c r="F695" s="20"/>
      <c r="G695" s="21"/>
    </row>
    <row r="696" spans="1:7" x14ac:dyDescent="0.2">
      <c r="A696" t="s">
        <v>747</v>
      </c>
      <c r="B696" t="s">
        <v>47</v>
      </c>
      <c r="C696">
        <v>1195.96</v>
      </c>
      <c r="E696" s="20"/>
      <c r="F696" s="20"/>
      <c r="G696" s="21"/>
    </row>
    <row r="697" spans="1:7" x14ac:dyDescent="0.2">
      <c r="A697" t="s">
        <v>748</v>
      </c>
      <c r="B697" t="s">
        <v>47</v>
      </c>
      <c r="C697">
        <v>1195.96</v>
      </c>
      <c r="E697" s="20"/>
      <c r="F697" s="20"/>
      <c r="G697" s="21"/>
    </row>
    <row r="698" spans="1:7" x14ac:dyDescent="0.2">
      <c r="A698" t="s">
        <v>749</v>
      </c>
      <c r="B698" t="s">
        <v>38</v>
      </c>
      <c r="C698">
        <v>719.2</v>
      </c>
      <c r="E698" s="20"/>
      <c r="F698" s="20"/>
      <c r="G698" s="21"/>
    </row>
    <row r="699" spans="1:7" x14ac:dyDescent="0.2">
      <c r="A699" t="s">
        <v>750</v>
      </c>
      <c r="B699" t="s">
        <v>38</v>
      </c>
      <c r="C699">
        <v>603.20000000000005</v>
      </c>
      <c r="E699" s="20"/>
      <c r="F699" s="20"/>
      <c r="G699" s="21"/>
    </row>
    <row r="700" spans="1:7" x14ac:dyDescent="0.2">
      <c r="A700" t="s">
        <v>751</v>
      </c>
      <c r="B700" t="s">
        <v>33</v>
      </c>
      <c r="C700">
        <v>469.8</v>
      </c>
      <c r="E700" s="20"/>
      <c r="F700" s="20"/>
      <c r="G700" s="21"/>
    </row>
    <row r="701" spans="1:7" x14ac:dyDescent="0.2">
      <c r="A701" t="s">
        <v>752</v>
      </c>
      <c r="B701" t="s">
        <v>29</v>
      </c>
      <c r="C701">
        <v>591.6</v>
      </c>
      <c r="E701" s="20"/>
      <c r="F701" s="20"/>
      <c r="G701" s="21"/>
    </row>
    <row r="702" spans="1:7" x14ac:dyDescent="0.2">
      <c r="A702" t="s">
        <v>753</v>
      </c>
      <c r="B702" t="s">
        <v>33</v>
      </c>
      <c r="C702">
        <v>346.79</v>
      </c>
      <c r="E702" s="20"/>
      <c r="F702" s="20"/>
      <c r="G702" s="21"/>
    </row>
    <row r="703" spans="1:7" x14ac:dyDescent="0.2">
      <c r="A703" t="s">
        <v>754</v>
      </c>
      <c r="B703" t="s">
        <v>29</v>
      </c>
      <c r="C703">
        <v>591.6</v>
      </c>
      <c r="E703" s="20"/>
      <c r="F703" s="20"/>
      <c r="G703" s="21"/>
    </row>
    <row r="704" spans="1:7" x14ac:dyDescent="0.2">
      <c r="A704" t="s">
        <v>755</v>
      </c>
      <c r="B704" t="s">
        <v>33</v>
      </c>
      <c r="C704">
        <v>346.79</v>
      </c>
      <c r="E704" s="20"/>
      <c r="F704" s="20"/>
      <c r="G704" s="21"/>
    </row>
    <row r="705" spans="1:7" x14ac:dyDescent="0.2">
      <c r="A705" t="s">
        <v>756</v>
      </c>
      <c r="B705" t="s">
        <v>29</v>
      </c>
      <c r="C705">
        <v>591.6</v>
      </c>
      <c r="E705" s="20"/>
      <c r="F705" s="20"/>
      <c r="G705" s="21"/>
    </row>
    <row r="706" spans="1:7" x14ac:dyDescent="0.2">
      <c r="A706" t="s">
        <v>757</v>
      </c>
      <c r="B706" t="s">
        <v>29</v>
      </c>
      <c r="C706">
        <v>591.6</v>
      </c>
      <c r="E706" s="20"/>
      <c r="F706" s="20"/>
      <c r="G706" s="21"/>
    </row>
    <row r="707" spans="1:7" x14ac:dyDescent="0.2">
      <c r="A707" t="s">
        <v>758</v>
      </c>
      <c r="B707" t="s">
        <v>33</v>
      </c>
      <c r="C707">
        <v>469.8</v>
      </c>
      <c r="E707" s="20"/>
      <c r="F707" s="20"/>
      <c r="G707" s="21"/>
    </row>
    <row r="708" spans="1:7" x14ac:dyDescent="0.2">
      <c r="A708" t="s">
        <v>759</v>
      </c>
      <c r="B708" t="s">
        <v>31</v>
      </c>
      <c r="C708">
        <v>1475.79</v>
      </c>
      <c r="E708" s="20"/>
      <c r="F708" s="20"/>
      <c r="G708" s="21"/>
    </row>
    <row r="709" spans="1:7" x14ac:dyDescent="0.2">
      <c r="A709" t="s">
        <v>760</v>
      </c>
      <c r="B709" t="s">
        <v>29</v>
      </c>
      <c r="C709">
        <v>1189</v>
      </c>
      <c r="E709" s="20"/>
      <c r="F709" s="20"/>
      <c r="G709" s="21"/>
    </row>
    <row r="710" spans="1:7" x14ac:dyDescent="0.2">
      <c r="A710" t="s">
        <v>761</v>
      </c>
      <c r="B710" t="s">
        <v>29</v>
      </c>
      <c r="C710">
        <v>1189</v>
      </c>
      <c r="E710" s="20"/>
      <c r="F710" s="20"/>
      <c r="G710" s="21"/>
    </row>
    <row r="711" spans="1:7" x14ac:dyDescent="0.2">
      <c r="A711" t="s">
        <v>762</v>
      </c>
      <c r="B711" t="s">
        <v>15</v>
      </c>
      <c r="C711">
        <v>415.19</v>
      </c>
      <c r="E711" s="20"/>
      <c r="F711" s="20"/>
      <c r="G711" s="21"/>
    </row>
    <row r="712" spans="1:7" x14ac:dyDescent="0.2">
      <c r="A712" t="s">
        <v>763</v>
      </c>
      <c r="B712" t="s">
        <v>11</v>
      </c>
      <c r="C712">
        <v>468</v>
      </c>
      <c r="E712" s="20"/>
      <c r="F712" s="20"/>
      <c r="G712" s="21"/>
    </row>
    <row r="713" spans="1:7" x14ac:dyDescent="0.2">
      <c r="A713" t="s">
        <v>764</v>
      </c>
      <c r="B713" t="s">
        <v>38</v>
      </c>
      <c r="C713">
        <v>603.20000000000005</v>
      </c>
      <c r="E713" s="20"/>
      <c r="F713" s="20"/>
      <c r="G713" s="21"/>
    </row>
    <row r="714" spans="1:7" x14ac:dyDescent="0.2">
      <c r="A714" t="s">
        <v>765</v>
      </c>
      <c r="B714" t="s">
        <v>51</v>
      </c>
      <c r="C714">
        <v>4940</v>
      </c>
      <c r="E714" s="20"/>
      <c r="F714" s="20"/>
      <c r="G714" s="21"/>
    </row>
    <row r="715" spans="1:7" x14ac:dyDescent="0.2">
      <c r="A715" t="s">
        <v>766</v>
      </c>
      <c r="B715" t="s">
        <v>29</v>
      </c>
      <c r="C715">
        <v>638</v>
      </c>
      <c r="E715" s="20"/>
      <c r="F715" s="20"/>
      <c r="G715" s="21"/>
    </row>
    <row r="716" spans="1:7" x14ac:dyDescent="0.2">
      <c r="A716" t="s">
        <v>767</v>
      </c>
      <c r="B716" t="s">
        <v>29</v>
      </c>
      <c r="C716">
        <v>638</v>
      </c>
      <c r="E716" s="20"/>
      <c r="F716" s="20"/>
      <c r="G716" s="21"/>
    </row>
    <row r="717" spans="1:7" x14ac:dyDescent="0.2">
      <c r="A717" t="s">
        <v>768</v>
      </c>
      <c r="B717" t="s">
        <v>177</v>
      </c>
      <c r="C717">
        <v>1580.96</v>
      </c>
      <c r="E717" s="20"/>
      <c r="F717" s="20"/>
      <c r="G717" s="21"/>
    </row>
    <row r="718" spans="1:7" x14ac:dyDescent="0.2">
      <c r="A718" t="s">
        <v>769</v>
      </c>
      <c r="B718" t="s">
        <v>47</v>
      </c>
      <c r="C718">
        <v>1195.96</v>
      </c>
      <c r="E718" s="20"/>
      <c r="F718" s="20"/>
      <c r="G718" s="21"/>
    </row>
    <row r="719" spans="1:7" x14ac:dyDescent="0.2">
      <c r="A719" t="s">
        <v>770</v>
      </c>
      <c r="B719" t="s">
        <v>47</v>
      </c>
      <c r="C719">
        <v>1195.96</v>
      </c>
      <c r="E719" s="20"/>
      <c r="F719" s="20"/>
      <c r="G719" s="21"/>
    </row>
    <row r="720" spans="1:7" x14ac:dyDescent="0.2">
      <c r="A720" t="s">
        <v>771</v>
      </c>
      <c r="B720" t="s">
        <v>47</v>
      </c>
      <c r="C720">
        <v>1195.96</v>
      </c>
      <c r="E720" s="20"/>
      <c r="F720" s="20"/>
      <c r="G720" s="21"/>
    </row>
    <row r="721" spans="1:7" x14ac:dyDescent="0.2">
      <c r="A721" t="s">
        <v>772</v>
      </c>
      <c r="B721" t="s">
        <v>222</v>
      </c>
      <c r="C721">
        <v>1</v>
      </c>
      <c r="E721" s="20"/>
      <c r="F721" s="20"/>
      <c r="G721" s="21"/>
    </row>
    <row r="722" spans="1:7" x14ac:dyDescent="0.2">
      <c r="A722" t="s">
        <v>773</v>
      </c>
      <c r="B722" t="s">
        <v>22</v>
      </c>
      <c r="C722">
        <v>1</v>
      </c>
      <c r="E722" s="20"/>
      <c r="F722" s="20"/>
      <c r="G722" s="21"/>
    </row>
    <row r="723" spans="1:7" x14ac:dyDescent="0.2">
      <c r="A723" t="s">
        <v>774</v>
      </c>
      <c r="B723" t="s">
        <v>15</v>
      </c>
      <c r="C723">
        <v>1</v>
      </c>
      <c r="E723" s="20"/>
      <c r="F723" s="20"/>
      <c r="G723" s="21"/>
    </row>
    <row r="724" spans="1:7" x14ac:dyDescent="0.2">
      <c r="A724" t="s">
        <v>775</v>
      </c>
      <c r="B724" t="s">
        <v>11</v>
      </c>
      <c r="C724">
        <v>468</v>
      </c>
      <c r="E724" s="20"/>
      <c r="F724" s="20"/>
      <c r="G724" s="21"/>
    </row>
    <row r="725" spans="1:7" x14ac:dyDescent="0.2">
      <c r="A725" t="s">
        <v>776</v>
      </c>
      <c r="B725" t="s">
        <v>63</v>
      </c>
      <c r="C725">
        <v>3614.56</v>
      </c>
      <c r="E725" s="20"/>
      <c r="F725" s="20"/>
      <c r="G725" s="21"/>
    </row>
    <row r="726" spans="1:7" x14ac:dyDescent="0.2">
      <c r="A726" t="s">
        <v>777</v>
      </c>
      <c r="B726" t="s">
        <v>13</v>
      </c>
      <c r="C726">
        <v>1006</v>
      </c>
      <c r="E726" s="20"/>
      <c r="F726" s="20"/>
      <c r="G726" s="21"/>
    </row>
    <row r="727" spans="1:7" x14ac:dyDescent="0.2">
      <c r="A727" t="s">
        <v>778</v>
      </c>
      <c r="B727" t="s">
        <v>13</v>
      </c>
      <c r="C727">
        <v>1006</v>
      </c>
      <c r="E727" s="20"/>
      <c r="F727" s="20"/>
      <c r="G727" s="21"/>
    </row>
    <row r="728" spans="1:7" x14ac:dyDescent="0.2">
      <c r="A728" t="s">
        <v>779</v>
      </c>
      <c r="B728" t="s">
        <v>31</v>
      </c>
      <c r="C728">
        <v>1160</v>
      </c>
      <c r="E728" s="20"/>
      <c r="F728" s="20"/>
      <c r="G728" s="21"/>
    </row>
    <row r="729" spans="1:7" x14ac:dyDescent="0.2">
      <c r="A729" t="s">
        <v>780</v>
      </c>
      <c r="B729" t="s">
        <v>245</v>
      </c>
      <c r="C729">
        <v>2030</v>
      </c>
      <c r="E729" s="20"/>
      <c r="F729" s="20"/>
      <c r="G729" s="21"/>
    </row>
    <row r="730" spans="1:7" x14ac:dyDescent="0.2">
      <c r="A730" t="s">
        <v>781</v>
      </c>
      <c r="B730" t="s">
        <v>89</v>
      </c>
      <c r="C730">
        <v>444.36</v>
      </c>
      <c r="E730" s="20"/>
      <c r="F730" s="20"/>
      <c r="G730" s="21"/>
    </row>
    <row r="731" spans="1:7" x14ac:dyDescent="0.2">
      <c r="A731" t="s">
        <v>782</v>
      </c>
      <c r="B731" t="s">
        <v>89</v>
      </c>
      <c r="C731">
        <v>444.36</v>
      </c>
      <c r="E731" s="20"/>
      <c r="F731" s="20"/>
      <c r="G731" s="21"/>
    </row>
    <row r="732" spans="1:7" x14ac:dyDescent="0.2">
      <c r="A732" t="s">
        <v>783</v>
      </c>
      <c r="B732" t="s">
        <v>38</v>
      </c>
      <c r="C732">
        <v>2100</v>
      </c>
      <c r="E732" s="20"/>
      <c r="F732" s="20"/>
      <c r="G732" s="21"/>
    </row>
    <row r="733" spans="1:7" x14ac:dyDescent="0.2">
      <c r="A733" t="s">
        <v>784</v>
      </c>
      <c r="B733" t="s">
        <v>11</v>
      </c>
      <c r="C733">
        <v>417.45</v>
      </c>
      <c r="E733" s="20"/>
      <c r="F733" s="20"/>
      <c r="G733" s="21"/>
    </row>
    <row r="734" spans="1:7" x14ac:dyDescent="0.2">
      <c r="A734" t="s">
        <v>785</v>
      </c>
      <c r="B734" t="s">
        <v>11</v>
      </c>
      <c r="C734">
        <v>417.45</v>
      </c>
      <c r="E734" s="20"/>
      <c r="F734" s="20"/>
      <c r="G734" s="21"/>
    </row>
    <row r="735" spans="1:7" x14ac:dyDescent="0.2">
      <c r="A735" t="s">
        <v>786</v>
      </c>
      <c r="B735" t="s">
        <v>169</v>
      </c>
      <c r="C735">
        <v>542.51</v>
      </c>
      <c r="E735" s="20"/>
      <c r="F735" s="20"/>
      <c r="G735" s="21"/>
    </row>
    <row r="736" spans="1:7" x14ac:dyDescent="0.2">
      <c r="A736" t="s">
        <v>787</v>
      </c>
      <c r="B736" t="s">
        <v>367</v>
      </c>
      <c r="C736">
        <v>1026.1099999999999</v>
      </c>
      <c r="E736" s="20"/>
      <c r="F736" s="20"/>
      <c r="G736" s="21"/>
    </row>
    <row r="737" spans="1:7" x14ac:dyDescent="0.2">
      <c r="A737" t="s">
        <v>788</v>
      </c>
      <c r="B737" t="s">
        <v>31</v>
      </c>
      <c r="C737">
        <v>1</v>
      </c>
      <c r="E737" s="20"/>
      <c r="F737" s="20"/>
      <c r="G737" s="21"/>
    </row>
    <row r="738" spans="1:7" x14ac:dyDescent="0.2">
      <c r="A738" t="s">
        <v>789</v>
      </c>
      <c r="B738" t="s">
        <v>399</v>
      </c>
      <c r="C738">
        <v>1</v>
      </c>
      <c r="E738" s="20"/>
      <c r="F738" s="20"/>
      <c r="G738" s="21"/>
    </row>
    <row r="739" spans="1:7" x14ac:dyDescent="0.2">
      <c r="A739" t="s">
        <v>790</v>
      </c>
      <c r="B739" t="s">
        <v>22</v>
      </c>
      <c r="C739">
        <v>1</v>
      </c>
      <c r="E739" s="20"/>
      <c r="F739" s="20"/>
      <c r="G739" s="21"/>
    </row>
    <row r="740" spans="1:7" x14ac:dyDescent="0.2">
      <c r="A740" t="s">
        <v>791</v>
      </c>
      <c r="B740" t="s">
        <v>11</v>
      </c>
      <c r="C740">
        <v>1</v>
      </c>
      <c r="E740" s="20"/>
      <c r="F740" s="20"/>
      <c r="G740" s="21"/>
    </row>
    <row r="741" spans="1:7" x14ac:dyDescent="0.2">
      <c r="A741" t="s">
        <v>792</v>
      </c>
      <c r="B741" t="s">
        <v>15</v>
      </c>
      <c r="C741">
        <v>1</v>
      </c>
      <c r="E741" s="20"/>
      <c r="F741" s="20"/>
      <c r="G741" s="21"/>
    </row>
    <row r="742" spans="1:7" x14ac:dyDescent="0.2">
      <c r="A742" t="s">
        <v>793</v>
      </c>
      <c r="B742" t="s">
        <v>47</v>
      </c>
      <c r="C742">
        <v>1195.96</v>
      </c>
      <c r="E742" s="20"/>
      <c r="F742" s="20"/>
      <c r="G742" s="21"/>
    </row>
    <row r="743" spans="1:7" x14ac:dyDescent="0.2">
      <c r="A743" t="s">
        <v>794</v>
      </c>
      <c r="B743" t="s">
        <v>47</v>
      </c>
      <c r="C743">
        <v>1195.96</v>
      </c>
      <c r="E743" s="20"/>
      <c r="F743" s="20"/>
      <c r="G743" s="21"/>
    </row>
    <row r="744" spans="1:7" x14ac:dyDescent="0.2">
      <c r="A744" t="s">
        <v>795</v>
      </c>
      <c r="B744" t="s">
        <v>29</v>
      </c>
      <c r="C744">
        <v>638</v>
      </c>
      <c r="E744" s="20"/>
      <c r="F744" s="20"/>
      <c r="G744" s="21"/>
    </row>
    <row r="745" spans="1:7" x14ac:dyDescent="0.2">
      <c r="A745" t="s">
        <v>796</v>
      </c>
      <c r="B745" t="s">
        <v>29</v>
      </c>
      <c r="C745">
        <v>638</v>
      </c>
      <c r="E745" s="20"/>
      <c r="F745" s="20"/>
      <c r="G745" s="21"/>
    </row>
    <row r="746" spans="1:7" x14ac:dyDescent="0.2">
      <c r="A746" t="s">
        <v>797</v>
      </c>
      <c r="B746" t="s">
        <v>33</v>
      </c>
      <c r="C746">
        <v>346.79</v>
      </c>
      <c r="E746" s="20"/>
      <c r="F746" s="20"/>
      <c r="G746" s="21"/>
    </row>
    <row r="747" spans="1:7" x14ac:dyDescent="0.2">
      <c r="A747" t="s">
        <v>798</v>
      </c>
      <c r="B747" t="s">
        <v>33</v>
      </c>
      <c r="C747">
        <v>346.79</v>
      </c>
      <c r="E747" s="20"/>
      <c r="F747" s="20"/>
      <c r="G747" s="21"/>
    </row>
    <row r="748" spans="1:7" x14ac:dyDescent="0.2">
      <c r="A748" t="s">
        <v>799</v>
      </c>
      <c r="B748" t="s">
        <v>33</v>
      </c>
      <c r="C748">
        <v>346.79</v>
      </c>
      <c r="E748" s="20"/>
      <c r="F748" s="20"/>
      <c r="G748" s="21"/>
    </row>
    <row r="749" spans="1:7" x14ac:dyDescent="0.2">
      <c r="A749" t="s">
        <v>800</v>
      </c>
      <c r="B749" t="s">
        <v>15</v>
      </c>
      <c r="C749">
        <v>415.19</v>
      </c>
      <c r="E749" s="20"/>
      <c r="F749" s="20"/>
      <c r="G749" s="21"/>
    </row>
    <row r="750" spans="1:7" x14ac:dyDescent="0.2">
      <c r="A750" t="s">
        <v>801</v>
      </c>
      <c r="B750" t="s">
        <v>15</v>
      </c>
      <c r="C750">
        <v>415.19</v>
      </c>
      <c r="E750" s="20"/>
      <c r="F750" s="20"/>
      <c r="G750" s="21"/>
    </row>
    <row r="751" spans="1:7" x14ac:dyDescent="0.2">
      <c r="A751" t="s">
        <v>802</v>
      </c>
      <c r="B751" t="s">
        <v>119</v>
      </c>
      <c r="C751">
        <v>2647.12</v>
      </c>
      <c r="E751" s="20"/>
      <c r="F751" s="20"/>
      <c r="G751" s="21"/>
    </row>
    <row r="752" spans="1:7" x14ac:dyDescent="0.2">
      <c r="A752" t="s">
        <v>803</v>
      </c>
      <c r="B752" t="s">
        <v>11</v>
      </c>
      <c r="C752">
        <v>468</v>
      </c>
      <c r="E752" s="20"/>
      <c r="F752" s="20"/>
      <c r="G752" s="21"/>
    </row>
    <row r="753" spans="1:7" x14ac:dyDescent="0.2">
      <c r="A753" t="s">
        <v>804</v>
      </c>
      <c r="B753" t="s">
        <v>15</v>
      </c>
      <c r="C753">
        <v>468.34</v>
      </c>
      <c r="E753" s="20"/>
      <c r="F753" s="20"/>
      <c r="G753" s="21"/>
    </row>
    <row r="754" spans="1:7" x14ac:dyDescent="0.2">
      <c r="A754" t="s">
        <v>805</v>
      </c>
      <c r="B754" t="s">
        <v>674</v>
      </c>
      <c r="C754">
        <v>2932</v>
      </c>
      <c r="E754" s="20"/>
      <c r="F754" s="20"/>
      <c r="G754" s="21"/>
    </row>
    <row r="755" spans="1:7" x14ac:dyDescent="0.2">
      <c r="A755" t="s">
        <v>806</v>
      </c>
      <c r="B755" t="s">
        <v>89</v>
      </c>
      <c r="C755">
        <v>444.36</v>
      </c>
      <c r="E755" s="20"/>
      <c r="F755" s="20"/>
      <c r="G755" s="21"/>
    </row>
    <row r="756" spans="1:7" x14ac:dyDescent="0.2">
      <c r="A756" t="s">
        <v>807</v>
      </c>
      <c r="B756" t="s">
        <v>89</v>
      </c>
      <c r="C756">
        <v>444.36</v>
      </c>
      <c r="E756" s="20"/>
      <c r="F756" s="20"/>
      <c r="G756" s="21"/>
    </row>
    <row r="757" spans="1:7" x14ac:dyDescent="0.2">
      <c r="A757" t="s">
        <v>808</v>
      </c>
      <c r="B757" t="s">
        <v>89</v>
      </c>
      <c r="C757">
        <v>444.36</v>
      </c>
      <c r="E757" s="20"/>
      <c r="F757" s="20"/>
      <c r="G757" s="21"/>
    </row>
    <row r="758" spans="1:7" x14ac:dyDescent="0.2">
      <c r="A758" t="s">
        <v>809</v>
      </c>
      <c r="B758" t="s">
        <v>38</v>
      </c>
      <c r="C758">
        <v>2100</v>
      </c>
      <c r="E758" s="20"/>
      <c r="F758" s="20"/>
      <c r="G758" s="21"/>
    </row>
    <row r="759" spans="1:7" x14ac:dyDescent="0.2">
      <c r="A759" t="s">
        <v>810</v>
      </c>
      <c r="B759" t="s">
        <v>177</v>
      </c>
      <c r="C759">
        <v>1580.96</v>
      </c>
      <c r="E759" s="20"/>
      <c r="F759" s="20"/>
      <c r="G759" s="21"/>
    </row>
    <row r="760" spans="1:7" x14ac:dyDescent="0.2">
      <c r="A760" t="s">
        <v>811</v>
      </c>
      <c r="B760" t="s">
        <v>11</v>
      </c>
      <c r="C760">
        <v>468</v>
      </c>
      <c r="E760" s="20"/>
      <c r="F760" s="20"/>
      <c r="G760" s="21"/>
    </row>
    <row r="761" spans="1:7" x14ac:dyDescent="0.2">
      <c r="A761" t="s">
        <v>812</v>
      </c>
      <c r="B761" t="s">
        <v>11</v>
      </c>
      <c r="C761">
        <v>417.45</v>
      </c>
      <c r="E761" s="20"/>
      <c r="F761" s="20"/>
      <c r="G761" s="21"/>
    </row>
    <row r="762" spans="1:7" x14ac:dyDescent="0.2">
      <c r="A762" t="s">
        <v>813</v>
      </c>
      <c r="B762" t="s">
        <v>11</v>
      </c>
      <c r="C762">
        <v>417.45</v>
      </c>
      <c r="E762" s="20"/>
      <c r="F762" s="20"/>
      <c r="G762" s="21"/>
    </row>
    <row r="763" spans="1:7" x14ac:dyDescent="0.2">
      <c r="A763" t="s">
        <v>814</v>
      </c>
      <c r="B763" t="s">
        <v>31</v>
      </c>
      <c r="C763">
        <v>1</v>
      </c>
      <c r="E763" s="20"/>
      <c r="F763" s="20"/>
      <c r="G763" s="21"/>
    </row>
    <row r="764" spans="1:7" x14ac:dyDescent="0.2">
      <c r="A764" t="s">
        <v>815</v>
      </c>
      <c r="B764" t="s">
        <v>22</v>
      </c>
      <c r="C764">
        <v>1</v>
      </c>
      <c r="E764" s="20"/>
      <c r="F764" s="20"/>
      <c r="G764" s="21"/>
    </row>
    <row r="765" spans="1:7" x14ac:dyDescent="0.2">
      <c r="A765" t="s">
        <v>816</v>
      </c>
      <c r="B765" t="s">
        <v>11</v>
      </c>
      <c r="C765">
        <v>417.45</v>
      </c>
      <c r="E765" s="20"/>
      <c r="F765" s="20"/>
      <c r="G765" s="21"/>
    </row>
    <row r="766" spans="1:7" x14ac:dyDescent="0.2">
      <c r="A766" t="s">
        <v>817</v>
      </c>
      <c r="B766" t="s">
        <v>11</v>
      </c>
      <c r="C766">
        <v>417.45</v>
      </c>
      <c r="E766" s="20"/>
      <c r="F766" s="20"/>
      <c r="G766" s="21"/>
    </row>
    <row r="767" spans="1:7" x14ac:dyDescent="0.2">
      <c r="A767" t="s">
        <v>818</v>
      </c>
      <c r="B767" t="s">
        <v>97</v>
      </c>
      <c r="C767">
        <v>1</v>
      </c>
      <c r="E767" s="20"/>
      <c r="F767" s="20"/>
      <c r="G767" s="21"/>
    </row>
    <row r="768" spans="1:7" x14ac:dyDescent="0.2">
      <c r="A768" t="s">
        <v>819</v>
      </c>
      <c r="B768" t="s">
        <v>15</v>
      </c>
      <c r="C768">
        <v>1</v>
      </c>
      <c r="E768" s="20"/>
      <c r="F768" s="20"/>
      <c r="G768" s="21"/>
    </row>
    <row r="769" spans="1:7" x14ac:dyDescent="0.2">
      <c r="A769" t="s">
        <v>820</v>
      </c>
      <c r="B769" t="s">
        <v>47</v>
      </c>
      <c r="C769">
        <v>1195.96</v>
      </c>
      <c r="E769" s="20"/>
      <c r="F769" s="20"/>
      <c r="G769" s="21"/>
    </row>
    <row r="770" spans="1:7" x14ac:dyDescent="0.2">
      <c r="A770" t="s">
        <v>821</v>
      </c>
      <c r="B770" t="s">
        <v>47</v>
      </c>
      <c r="C770">
        <v>1195.96</v>
      </c>
      <c r="E770" s="20"/>
      <c r="F770" s="20"/>
      <c r="G770" s="21"/>
    </row>
    <row r="771" spans="1:7" x14ac:dyDescent="0.2">
      <c r="A771" t="s">
        <v>822</v>
      </c>
      <c r="B771" t="s">
        <v>47</v>
      </c>
      <c r="C771">
        <v>1195.96</v>
      </c>
      <c r="E771" s="20"/>
      <c r="F771" s="20"/>
      <c r="G771" s="21"/>
    </row>
    <row r="772" spans="1:7" x14ac:dyDescent="0.2">
      <c r="A772" t="s">
        <v>823</v>
      </c>
      <c r="B772" t="s">
        <v>47</v>
      </c>
      <c r="C772">
        <v>1195.96</v>
      </c>
      <c r="E772" s="20"/>
      <c r="F772" s="20"/>
      <c r="G772" s="21"/>
    </row>
    <row r="773" spans="1:7" x14ac:dyDescent="0.2">
      <c r="A773" t="s">
        <v>824</v>
      </c>
      <c r="B773" t="s">
        <v>29</v>
      </c>
      <c r="C773">
        <v>638</v>
      </c>
      <c r="E773" s="20"/>
      <c r="F773" s="20"/>
      <c r="G773" s="21"/>
    </row>
    <row r="774" spans="1:7" x14ac:dyDescent="0.2">
      <c r="A774" t="s">
        <v>825</v>
      </c>
      <c r="B774" t="s">
        <v>33</v>
      </c>
      <c r="C774">
        <v>469.8</v>
      </c>
      <c r="E774" s="20"/>
      <c r="F774" s="20"/>
      <c r="G774" s="21"/>
    </row>
    <row r="775" spans="1:7" x14ac:dyDescent="0.2">
      <c r="A775" t="s">
        <v>826</v>
      </c>
      <c r="B775" t="s">
        <v>33</v>
      </c>
      <c r="C775">
        <v>469.8</v>
      </c>
      <c r="E775" s="20"/>
      <c r="F775" s="20"/>
      <c r="G775" s="21"/>
    </row>
    <row r="776" spans="1:7" x14ac:dyDescent="0.2">
      <c r="A776" t="s">
        <v>827</v>
      </c>
      <c r="B776" t="s">
        <v>29</v>
      </c>
      <c r="C776">
        <v>591.6</v>
      </c>
      <c r="E776" s="20"/>
      <c r="F776" s="20"/>
      <c r="G776" s="21"/>
    </row>
    <row r="777" spans="1:7" x14ac:dyDescent="0.2">
      <c r="A777" t="s">
        <v>828</v>
      </c>
      <c r="B777" t="s">
        <v>29</v>
      </c>
      <c r="C777">
        <v>591.6</v>
      </c>
      <c r="E777" s="20"/>
      <c r="F777" s="20"/>
      <c r="G777" s="21"/>
    </row>
    <row r="778" spans="1:7" x14ac:dyDescent="0.2">
      <c r="A778" t="s">
        <v>829</v>
      </c>
      <c r="B778" t="s">
        <v>29</v>
      </c>
      <c r="C778">
        <v>591.6</v>
      </c>
      <c r="E778" s="20"/>
      <c r="F778" s="20"/>
      <c r="G778" s="21"/>
    </row>
    <row r="779" spans="1:7" x14ac:dyDescent="0.2">
      <c r="A779" t="s">
        <v>830</v>
      </c>
      <c r="B779" t="s">
        <v>29</v>
      </c>
      <c r="C779">
        <v>591.6</v>
      </c>
      <c r="E779" s="20"/>
      <c r="F779" s="20"/>
      <c r="G779" s="21"/>
    </row>
    <row r="780" spans="1:7" x14ac:dyDescent="0.2">
      <c r="A780" t="s">
        <v>831</v>
      </c>
      <c r="B780" t="s">
        <v>33</v>
      </c>
      <c r="C780">
        <v>346.79</v>
      </c>
      <c r="E780" s="20"/>
      <c r="F780" s="20"/>
      <c r="G780" s="21"/>
    </row>
    <row r="781" spans="1:7" x14ac:dyDescent="0.2">
      <c r="A781" t="s">
        <v>832</v>
      </c>
      <c r="B781" t="s">
        <v>31</v>
      </c>
      <c r="C781">
        <v>900</v>
      </c>
      <c r="E781" s="20"/>
      <c r="F781" s="20"/>
      <c r="G781" s="21"/>
    </row>
    <row r="782" spans="1:7" x14ac:dyDescent="0.2">
      <c r="A782" t="s">
        <v>833</v>
      </c>
      <c r="B782" t="s">
        <v>31</v>
      </c>
      <c r="C782">
        <v>900</v>
      </c>
      <c r="E782" s="20"/>
      <c r="F782" s="20"/>
      <c r="G782" s="21"/>
    </row>
    <row r="783" spans="1:7" x14ac:dyDescent="0.2">
      <c r="A783" t="s">
        <v>834</v>
      </c>
      <c r="B783" t="s">
        <v>31</v>
      </c>
      <c r="C783">
        <v>1475.79</v>
      </c>
      <c r="E783" s="20"/>
      <c r="F783" s="20"/>
      <c r="G783" s="21"/>
    </row>
    <row r="784" spans="1:7" x14ac:dyDescent="0.2">
      <c r="A784" t="s">
        <v>835</v>
      </c>
      <c r="B784" t="s">
        <v>11</v>
      </c>
      <c r="C784">
        <v>468</v>
      </c>
      <c r="E784" s="20"/>
      <c r="F784" s="20"/>
      <c r="G784" s="21"/>
    </row>
    <row r="785" spans="1:7" x14ac:dyDescent="0.2">
      <c r="A785" t="s">
        <v>836</v>
      </c>
      <c r="B785" t="s">
        <v>11</v>
      </c>
      <c r="C785">
        <v>468</v>
      </c>
      <c r="E785" s="20"/>
      <c r="F785" s="20"/>
      <c r="G785" s="21"/>
    </row>
    <row r="786" spans="1:7" x14ac:dyDescent="0.2">
      <c r="A786" t="s">
        <v>837</v>
      </c>
      <c r="B786" t="s">
        <v>11</v>
      </c>
      <c r="C786">
        <v>417.45</v>
      </c>
      <c r="E786" s="20"/>
      <c r="F786" s="20"/>
      <c r="G786" s="21"/>
    </row>
    <row r="787" spans="1:7" x14ac:dyDescent="0.2">
      <c r="A787" t="s">
        <v>838</v>
      </c>
      <c r="B787" t="s">
        <v>11</v>
      </c>
      <c r="C787">
        <v>417.45</v>
      </c>
      <c r="E787" s="20"/>
      <c r="F787" s="20"/>
      <c r="G787" s="21"/>
    </row>
    <row r="788" spans="1:7" x14ac:dyDescent="0.2">
      <c r="A788" t="s">
        <v>839</v>
      </c>
      <c r="B788" t="s">
        <v>31</v>
      </c>
      <c r="C788">
        <v>1</v>
      </c>
      <c r="E788" s="20"/>
      <c r="F788" s="20"/>
      <c r="G788" s="21"/>
    </row>
    <row r="789" spans="1:7" x14ac:dyDescent="0.2">
      <c r="A789" t="s">
        <v>840</v>
      </c>
      <c r="B789" t="s">
        <v>29</v>
      </c>
      <c r="C789">
        <v>638</v>
      </c>
      <c r="E789" s="20"/>
      <c r="F789" s="20"/>
      <c r="G789" s="21"/>
    </row>
    <row r="790" spans="1:7" x14ac:dyDescent="0.2">
      <c r="A790" t="s">
        <v>841</v>
      </c>
      <c r="B790" t="s">
        <v>11</v>
      </c>
      <c r="C790">
        <v>468</v>
      </c>
      <c r="E790" s="20"/>
      <c r="F790" s="20"/>
      <c r="G790" s="21"/>
    </row>
    <row r="791" spans="1:7" x14ac:dyDescent="0.2">
      <c r="A791" t="s">
        <v>842</v>
      </c>
      <c r="B791" t="s">
        <v>15</v>
      </c>
      <c r="C791">
        <v>468.34</v>
      </c>
      <c r="E791" s="20"/>
      <c r="F791" s="20"/>
      <c r="G791" s="21"/>
    </row>
    <row r="792" spans="1:7" x14ac:dyDescent="0.2">
      <c r="A792" t="s">
        <v>843</v>
      </c>
      <c r="B792" t="s">
        <v>11</v>
      </c>
      <c r="C792">
        <v>468</v>
      </c>
      <c r="E792" s="20"/>
      <c r="F792" s="20"/>
      <c r="G792" s="21"/>
    </row>
    <row r="793" spans="1:7" x14ac:dyDescent="0.2">
      <c r="A793" t="s">
        <v>844</v>
      </c>
      <c r="B793" t="s">
        <v>13</v>
      </c>
      <c r="C793">
        <v>1006</v>
      </c>
      <c r="E793" s="20"/>
      <c r="F793" s="20"/>
      <c r="G793" s="21"/>
    </row>
    <row r="794" spans="1:7" x14ac:dyDescent="0.2">
      <c r="A794" t="s">
        <v>845</v>
      </c>
      <c r="B794" t="s">
        <v>13</v>
      </c>
      <c r="C794">
        <v>1006</v>
      </c>
      <c r="E794" s="20"/>
      <c r="F794" s="20"/>
      <c r="G794" s="21"/>
    </row>
    <row r="795" spans="1:7" x14ac:dyDescent="0.2">
      <c r="A795" t="s">
        <v>846</v>
      </c>
      <c r="B795" t="s">
        <v>196</v>
      </c>
      <c r="C795">
        <v>1320.2</v>
      </c>
      <c r="E795" s="20"/>
      <c r="F795" s="20"/>
      <c r="G795" s="21"/>
    </row>
    <row r="796" spans="1:7" x14ac:dyDescent="0.2">
      <c r="A796" t="s">
        <v>847</v>
      </c>
      <c r="B796" t="s">
        <v>89</v>
      </c>
      <c r="C796">
        <v>444.36</v>
      </c>
      <c r="E796" s="20"/>
      <c r="F796" s="20"/>
      <c r="G796" s="21"/>
    </row>
    <row r="797" spans="1:7" x14ac:dyDescent="0.2">
      <c r="A797" t="s">
        <v>848</v>
      </c>
      <c r="B797" t="s">
        <v>89</v>
      </c>
      <c r="C797">
        <v>444.36</v>
      </c>
      <c r="E797" s="20"/>
      <c r="F797" s="20"/>
      <c r="G797" s="21"/>
    </row>
    <row r="798" spans="1:7" x14ac:dyDescent="0.2">
      <c r="A798" t="s">
        <v>849</v>
      </c>
      <c r="B798" t="s">
        <v>38</v>
      </c>
      <c r="C798">
        <v>2100</v>
      </c>
      <c r="E798" s="20"/>
      <c r="F798" s="20"/>
      <c r="G798" s="21"/>
    </row>
    <row r="799" spans="1:7" x14ac:dyDescent="0.2">
      <c r="A799" t="s">
        <v>850</v>
      </c>
      <c r="B799" t="s">
        <v>38</v>
      </c>
      <c r="C799">
        <v>2100</v>
      </c>
      <c r="E799" s="20"/>
      <c r="F799" s="20"/>
      <c r="G799" s="21"/>
    </row>
    <row r="800" spans="1:7" x14ac:dyDescent="0.2">
      <c r="A800" t="s">
        <v>851</v>
      </c>
      <c r="B800" t="s">
        <v>9</v>
      </c>
      <c r="C800">
        <v>1160</v>
      </c>
      <c r="E800" s="20"/>
      <c r="F800" s="20"/>
      <c r="G800" s="21"/>
    </row>
    <row r="801" spans="1:7" x14ac:dyDescent="0.2">
      <c r="A801" t="s">
        <v>852</v>
      </c>
      <c r="B801" t="s">
        <v>11</v>
      </c>
      <c r="C801">
        <v>417.45</v>
      </c>
      <c r="E801" s="20"/>
      <c r="F801" s="20"/>
      <c r="G801" s="21"/>
    </row>
    <row r="802" spans="1:7" x14ac:dyDescent="0.2">
      <c r="A802" t="s">
        <v>853</v>
      </c>
      <c r="B802" t="s">
        <v>11</v>
      </c>
      <c r="C802">
        <v>417.45</v>
      </c>
      <c r="E802" s="20"/>
      <c r="F802" s="20"/>
      <c r="G802" s="20"/>
    </row>
    <row r="803" spans="1:7" x14ac:dyDescent="0.2">
      <c r="A803" t="s">
        <v>854</v>
      </c>
      <c r="B803" t="s">
        <v>11</v>
      </c>
      <c r="C803">
        <v>417.45</v>
      </c>
      <c r="E803" s="20"/>
      <c r="F803" s="20"/>
      <c r="G803" s="20"/>
    </row>
    <row r="804" spans="1:7" x14ac:dyDescent="0.2">
      <c r="A804" t="s">
        <v>855</v>
      </c>
      <c r="B804" t="s">
        <v>11</v>
      </c>
      <c r="C804">
        <v>417.45</v>
      </c>
      <c r="E804" s="20"/>
      <c r="F804" s="20"/>
      <c r="G804" s="20"/>
    </row>
    <row r="805" spans="1:7" x14ac:dyDescent="0.2">
      <c r="A805" t="s">
        <v>856</v>
      </c>
      <c r="B805" t="s">
        <v>119</v>
      </c>
      <c r="C805">
        <v>1735.06</v>
      </c>
      <c r="E805" s="20"/>
      <c r="F805" s="20"/>
      <c r="G805" s="21"/>
    </row>
    <row r="806" spans="1:7" x14ac:dyDescent="0.2">
      <c r="A806" t="s">
        <v>857</v>
      </c>
      <c r="B806" t="s">
        <v>219</v>
      </c>
      <c r="C806">
        <v>4574.7</v>
      </c>
      <c r="E806" s="20"/>
      <c r="F806" s="20"/>
      <c r="G806" s="21"/>
    </row>
    <row r="807" spans="1:7" x14ac:dyDescent="0.2">
      <c r="A807" t="s">
        <v>858</v>
      </c>
      <c r="B807" t="s">
        <v>859</v>
      </c>
      <c r="C807">
        <v>4830</v>
      </c>
      <c r="E807" s="20"/>
      <c r="F807" s="20"/>
      <c r="G807" s="21"/>
    </row>
    <row r="808" spans="1:7" x14ac:dyDescent="0.2">
      <c r="A808" t="s">
        <v>860</v>
      </c>
      <c r="B808" t="s">
        <v>31</v>
      </c>
      <c r="C808">
        <v>1</v>
      </c>
      <c r="E808" s="20"/>
      <c r="F808" s="20"/>
      <c r="G808" s="21"/>
    </row>
    <row r="809" spans="1:7" x14ac:dyDescent="0.2">
      <c r="A809" t="s">
        <v>861</v>
      </c>
      <c r="B809" t="s">
        <v>47</v>
      </c>
      <c r="C809">
        <v>1195.96</v>
      </c>
      <c r="E809" s="20"/>
      <c r="F809" s="20"/>
      <c r="G809" s="21"/>
    </row>
    <row r="810" spans="1:7" x14ac:dyDescent="0.2">
      <c r="A810" t="s">
        <v>862</v>
      </c>
      <c r="B810" t="s">
        <v>47</v>
      </c>
      <c r="C810">
        <v>1195.96</v>
      </c>
      <c r="E810" s="20"/>
      <c r="F810" s="20"/>
      <c r="G810" s="21"/>
    </row>
    <row r="811" spans="1:7" x14ac:dyDescent="0.2">
      <c r="A811" t="s">
        <v>863</v>
      </c>
      <c r="B811" t="s">
        <v>47</v>
      </c>
      <c r="C811">
        <v>1195.96</v>
      </c>
      <c r="E811" s="20"/>
      <c r="F811" s="20"/>
      <c r="G811" s="21"/>
    </row>
    <row r="812" spans="1:7" x14ac:dyDescent="0.2">
      <c r="A812" t="s">
        <v>864</v>
      </c>
      <c r="B812" t="s">
        <v>47</v>
      </c>
      <c r="C812">
        <v>1195.96</v>
      </c>
      <c r="E812" s="20"/>
      <c r="F812" s="20"/>
      <c r="G812" s="21"/>
    </row>
    <row r="813" spans="1:7" x14ac:dyDescent="0.2">
      <c r="A813" t="s">
        <v>865</v>
      </c>
      <c r="B813" t="s">
        <v>177</v>
      </c>
      <c r="C813">
        <v>1580.96</v>
      </c>
      <c r="E813" s="20"/>
      <c r="F813" s="20"/>
      <c r="G813" s="21"/>
    </row>
    <row r="814" spans="1:7" x14ac:dyDescent="0.2">
      <c r="A814" t="s">
        <v>866</v>
      </c>
      <c r="B814" t="s">
        <v>29</v>
      </c>
      <c r="C814">
        <v>638</v>
      </c>
      <c r="E814" s="20"/>
      <c r="F814" s="20"/>
      <c r="G814" s="21"/>
    </row>
    <row r="815" spans="1:7" x14ac:dyDescent="0.2">
      <c r="A815" t="s">
        <v>867</v>
      </c>
      <c r="B815" t="s">
        <v>29</v>
      </c>
      <c r="C815">
        <v>638</v>
      </c>
      <c r="E815" s="20"/>
      <c r="F815" s="20"/>
      <c r="G815" s="21"/>
    </row>
    <row r="816" spans="1:7" x14ac:dyDescent="0.2">
      <c r="A816" t="s">
        <v>868</v>
      </c>
      <c r="B816" t="s">
        <v>29</v>
      </c>
      <c r="C816">
        <v>638</v>
      </c>
      <c r="E816" s="20"/>
      <c r="F816" s="20"/>
      <c r="G816" s="21"/>
    </row>
    <row r="817" spans="1:7" x14ac:dyDescent="0.2">
      <c r="A817" t="s">
        <v>869</v>
      </c>
      <c r="B817" t="s">
        <v>51</v>
      </c>
      <c r="C817">
        <v>4940</v>
      </c>
      <c r="E817" s="20"/>
      <c r="F817" s="20"/>
      <c r="G817" s="21"/>
    </row>
    <row r="818" spans="1:7" x14ac:dyDescent="0.2">
      <c r="A818" t="s">
        <v>870</v>
      </c>
      <c r="B818" t="s">
        <v>33</v>
      </c>
      <c r="C818">
        <v>469.8</v>
      </c>
      <c r="E818" s="20"/>
      <c r="F818" s="20"/>
      <c r="G818" s="21"/>
    </row>
    <row r="819" spans="1:7" x14ac:dyDescent="0.2">
      <c r="A819" t="s">
        <v>871</v>
      </c>
      <c r="B819" t="s">
        <v>29</v>
      </c>
      <c r="C819">
        <v>591.6</v>
      </c>
      <c r="E819" s="20"/>
      <c r="F819" s="20"/>
      <c r="G819" s="21"/>
    </row>
    <row r="820" spans="1:7" x14ac:dyDescent="0.2">
      <c r="A820" t="s">
        <v>872</v>
      </c>
      <c r="B820" t="s">
        <v>29</v>
      </c>
      <c r="C820">
        <v>591.6</v>
      </c>
      <c r="E820" s="20"/>
      <c r="F820" s="20"/>
      <c r="G820" s="21"/>
    </row>
    <row r="821" spans="1:7" x14ac:dyDescent="0.2">
      <c r="A821" t="s">
        <v>873</v>
      </c>
      <c r="B821" t="s">
        <v>29</v>
      </c>
      <c r="C821">
        <v>591.6</v>
      </c>
      <c r="E821" s="20"/>
      <c r="F821" s="20"/>
      <c r="G821" s="21"/>
    </row>
    <row r="822" spans="1:7" x14ac:dyDescent="0.2">
      <c r="A822" t="s">
        <v>874</v>
      </c>
      <c r="B822" t="s">
        <v>29</v>
      </c>
      <c r="C822">
        <v>591.6</v>
      </c>
      <c r="E822" s="20"/>
      <c r="F822" s="20"/>
      <c r="G822" s="21"/>
    </row>
    <row r="823" spans="1:7" x14ac:dyDescent="0.2">
      <c r="A823" t="s">
        <v>875</v>
      </c>
      <c r="B823" t="s">
        <v>33</v>
      </c>
      <c r="C823">
        <v>346.79</v>
      </c>
      <c r="E823" s="20"/>
      <c r="F823" s="20"/>
      <c r="G823" s="21"/>
    </row>
    <row r="824" spans="1:7" x14ac:dyDescent="0.2">
      <c r="A824" t="s">
        <v>876</v>
      </c>
      <c r="B824" t="s">
        <v>33</v>
      </c>
      <c r="C824">
        <v>346.79</v>
      </c>
      <c r="E824" s="20"/>
      <c r="F824" s="20"/>
      <c r="G824" s="21"/>
    </row>
    <row r="825" spans="1:7" x14ac:dyDescent="0.2">
      <c r="A825" t="s">
        <v>877</v>
      </c>
      <c r="B825" t="s">
        <v>31</v>
      </c>
      <c r="C825">
        <v>1235.4000000000001</v>
      </c>
      <c r="E825" s="20"/>
      <c r="F825" s="20"/>
      <c r="G825" s="21"/>
    </row>
    <row r="826" spans="1:7" x14ac:dyDescent="0.2">
      <c r="A826" t="s">
        <v>878</v>
      </c>
      <c r="B826" t="s">
        <v>15</v>
      </c>
      <c r="C826">
        <v>415.19</v>
      </c>
      <c r="E826" s="20"/>
      <c r="F826" s="20"/>
      <c r="G826" s="21"/>
    </row>
    <row r="827" spans="1:7" x14ac:dyDescent="0.2">
      <c r="A827" t="s">
        <v>879</v>
      </c>
      <c r="B827" t="s">
        <v>15</v>
      </c>
      <c r="C827">
        <v>415.19</v>
      </c>
      <c r="E827" s="20"/>
      <c r="F827" s="20"/>
      <c r="G827" s="21"/>
    </row>
    <row r="828" spans="1:7" x14ac:dyDescent="0.2">
      <c r="A828" t="s">
        <v>880</v>
      </c>
      <c r="B828" t="s">
        <v>15</v>
      </c>
      <c r="C828">
        <v>415.19</v>
      </c>
      <c r="E828" s="20"/>
      <c r="F828" s="20"/>
      <c r="G828" s="21"/>
    </row>
    <row r="829" spans="1:7" x14ac:dyDescent="0.2">
      <c r="A829" t="s">
        <v>881</v>
      </c>
      <c r="B829" t="s">
        <v>882</v>
      </c>
      <c r="C829">
        <v>700</v>
      </c>
      <c r="E829" s="20"/>
      <c r="F829" s="20"/>
      <c r="G829" s="21"/>
    </row>
    <row r="830" spans="1:7" x14ac:dyDescent="0.2">
      <c r="A830" t="s">
        <v>883</v>
      </c>
      <c r="B830" t="s">
        <v>11</v>
      </c>
      <c r="C830">
        <v>468</v>
      </c>
      <c r="E830" s="20"/>
      <c r="F830" s="20"/>
      <c r="G830" s="21"/>
    </row>
    <row r="831" spans="1:7" x14ac:dyDescent="0.2">
      <c r="A831" t="s">
        <v>884</v>
      </c>
      <c r="B831" t="s">
        <v>89</v>
      </c>
      <c r="C831">
        <v>444.36</v>
      </c>
      <c r="E831" s="20"/>
      <c r="F831" s="20"/>
      <c r="G831" s="21"/>
    </row>
    <row r="832" spans="1:7" x14ac:dyDescent="0.2">
      <c r="A832" t="s">
        <v>885</v>
      </c>
      <c r="B832" t="s">
        <v>886</v>
      </c>
      <c r="C832">
        <v>796</v>
      </c>
      <c r="E832" s="20"/>
      <c r="F832" s="20"/>
      <c r="G832" s="21"/>
    </row>
    <row r="833" spans="1:7" x14ac:dyDescent="0.2">
      <c r="A833" t="s">
        <v>887</v>
      </c>
      <c r="B833" t="s">
        <v>29</v>
      </c>
      <c r="C833">
        <v>638</v>
      </c>
      <c r="E833" s="20"/>
      <c r="F833" s="20"/>
      <c r="G833" s="21"/>
    </row>
    <row r="834" spans="1:7" x14ac:dyDescent="0.2">
      <c r="A834" t="s">
        <v>888</v>
      </c>
      <c r="B834" t="s">
        <v>38</v>
      </c>
      <c r="C834">
        <v>603.20000000000005</v>
      </c>
      <c r="E834" s="20"/>
      <c r="F834" s="20"/>
      <c r="G834" s="21"/>
    </row>
    <row r="835" spans="1:7" x14ac:dyDescent="0.2">
      <c r="A835" t="s">
        <v>889</v>
      </c>
      <c r="B835" t="s">
        <v>38</v>
      </c>
      <c r="C835">
        <v>603.20000000000005</v>
      </c>
      <c r="E835" s="20"/>
      <c r="F835" s="20"/>
      <c r="G835" s="21"/>
    </row>
    <row r="836" spans="1:7" x14ac:dyDescent="0.2">
      <c r="A836" t="s">
        <v>890</v>
      </c>
      <c r="B836" t="s">
        <v>33</v>
      </c>
      <c r="C836">
        <v>469.8</v>
      </c>
      <c r="E836" s="20"/>
      <c r="F836" s="20"/>
      <c r="G836" s="21"/>
    </row>
    <row r="837" spans="1:7" x14ac:dyDescent="0.2">
      <c r="A837" t="s">
        <v>891</v>
      </c>
      <c r="B837" t="s">
        <v>33</v>
      </c>
      <c r="C837">
        <v>469.8</v>
      </c>
      <c r="E837" s="20"/>
      <c r="F837" s="20"/>
      <c r="G837" s="21"/>
    </row>
    <row r="838" spans="1:7" x14ac:dyDescent="0.2">
      <c r="A838" t="s">
        <v>892</v>
      </c>
      <c r="B838" t="s">
        <v>33</v>
      </c>
      <c r="C838">
        <v>469.8</v>
      </c>
      <c r="E838" s="20"/>
      <c r="F838" s="20"/>
      <c r="G838" s="21"/>
    </row>
    <row r="839" spans="1:7" x14ac:dyDescent="0.2">
      <c r="A839" t="s">
        <v>893</v>
      </c>
      <c r="B839" t="s">
        <v>33</v>
      </c>
      <c r="C839">
        <v>469.8</v>
      </c>
      <c r="E839" s="20"/>
      <c r="F839" s="20"/>
      <c r="G839" s="21"/>
    </row>
    <row r="840" spans="1:7" x14ac:dyDescent="0.2">
      <c r="A840" t="s">
        <v>894</v>
      </c>
      <c r="B840" t="s">
        <v>29</v>
      </c>
      <c r="C840">
        <v>591.6</v>
      </c>
      <c r="E840" s="20"/>
      <c r="F840" s="20"/>
      <c r="G840" s="21"/>
    </row>
    <row r="841" spans="1:7" x14ac:dyDescent="0.2">
      <c r="A841" t="s">
        <v>895</v>
      </c>
      <c r="B841" t="s">
        <v>33</v>
      </c>
      <c r="C841">
        <v>346.79</v>
      </c>
      <c r="E841" s="20"/>
      <c r="F841" s="20"/>
      <c r="G841" s="21"/>
    </row>
    <row r="842" spans="1:7" x14ac:dyDescent="0.2">
      <c r="A842" t="s">
        <v>896</v>
      </c>
      <c r="B842" t="s">
        <v>15</v>
      </c>
      <c r="C842">
        <v>415.19</v>
      </c>
      <c r="E842" s="20"/>
      <c r="F842" s="20"/>
      <c r="G842" s="21"/>
    </row>
    <row r="843" spans="1:7" x14ac:dyDescent="0.2">
      <c r="A843" t="s">
        <v>897</v>
      </c>
      <c r="B843" t="s">
        <v>15</v>
      </c>
      <c r="C843">
        <v>415.19</v>
      </c>
      <c r="E843" s="20"/>
      <c r="F843" s="20"/>
      <c r="G843" s="21"/>
    </row>
    <row r="844" spans="1:7" x14ac:dyDescent="0.2">
      <c r="A844" t="s">
        <v>898</v>
      </c>
      <c r="B844" t="s">
        <v>11</v>
      </c>
      <c r="C844">
        <v>468</v>
      </c>
      <c r="E844" s="20"/>
      <c r="F844" s="20"/>
      <c r="G844" s="21"/>
    </row>
    <row r="845" spans="1:7" x14ac:dyDescent="0.2">
      <c r="A845" t="s">
        <v>899</v>
      </c>
      <c r="B845" t="s">
        <v>11</v>
      </c>
      <c r="C845">
        <v>468</v>
      </c>
      <c r="E845" s="20"/>
      <c r="F845" s="20"/>
      <c r="G845" s="21"/>
    </row>
    <row r="846" spans="1:7" x14ac:dyDescent="0.2">
      <c r="A846" t="s">
        <v>900</v>
      </c>
      <c r="B846" t="s">
        <v>11</v>
      </c>
      <c r="C846">
        <v>468</v>
      </c>
      <c r="E846" s="20"/>
      <c r="F846" s="20"/>
      <c r="G846" s="21"/>
    </row>
    <row r="847" spans="1:7" x14ac:dyDescent="0.2">
      <c r="A847" t="s">
        <v>901</v>
      </c>
      <c r="B847" t="s">
        <v>38</v>
      </c>
      <c r="C847">
        <v>2100</v>
      </c>
      <c r="E847" s="20"/>
      <c r="F847" s="20"/>
      <c r="G847" s="21"/>
    </row>
    <row r="848" spans="1:7" x14ac:dyDescent="0.2">
      <c r="A848" t="s">
        <v>902</v>
      </c>
      <c r="B848" t="s">
        <v>15</v>
      </c>
      <c r="C848">
        <v>468.34</v>
      </c>
      <c r="E848" s="20"/>
      <c r="F848" s="20"/>
      <c r="G848" s="21"/>
    </row>
    <row r="849" spans="1:7" x14ac:dyDescent="0.2">
      <c r="A849" t="s">
        <v>903</v>
      </c>
      <c r="B849" t="s">
        <v>15</v>
      </c>
      <c r="C849">
        <v>468.34</v>
      </c>
      <c r="E849" s="20"/>
      <c r="F849" s="20"/>
      <c r="G849" s="21"/>
    </row>
    <row r="850" spans="1:7" x14ac:dyDescent="0.2">
      <c r="A850" t="s">
        <v>904</v>
      </c>
      <c r="B850" t="s">
        <v>15</v>
      </c>
      <c r="C850">
        <v>468.34</v>
      </c>
      <c r="E850" s="20"/>
      <c r="F850" s="20"/>
      <c r="G850" s="21"/>
    </row>
    <row r="851" spans="1:7" x14ac:dyDescent="0.2">
      <c r="A851" t="s">
        <v>905</v>
      </c>
      <c r="B851" t="s">
        <v>242</v>
      </c>
      <c r="C851">
        <v>700</v>
      </c>
      <c r="E851" s="20"/>
      <c r="F851" s="20"/>
      <c r="G851" s="21"/>
    </row>
    <row r="852" spans="1:7" x14ac:dyDescent="0.2">
      <c r="A852" t="s">
        <v>906</v>
      </c>
      <c r="B852" t="s">
        <v>38</v>
      </c>
      <c r="C852">
        <v>2100</v>
      </c>
      <c r="E852" s="20"/>
      <c r="F852" s="20"/>
      <c r="G852" s="21"/>
    </row>
    <row r="853" spans="1:7" x14ac:dyDescent="0.2">
      <c r="A853" t="s">
        <v>907</v>
      </c>
      <c r="B853" t="s">
        <v>38</v>
      </c>
      <c r="C853">
        <v>2100</v>
      </c>
      <c r="E853" s="20"/>
      <c r="F853" s="20"/>
      <c r="G853" s="21"/>
    </row>
    <row r="854" spans="1:7" x14ac:dyDescent="0.2">
      <c r="A854" t="s">
        <v>908</v>
      </c>
      <c r="B854" t="s">
        <v>9</v>
      </c>
      <c r="C854">
        <v>1160</v>
      </c>
      <c r="E854" s="20"/>
      <c r="F854" s="20"/>
      <c r="G854" s="21"/>
    </row>
    <row r="855" spans="1:7" x14ac:dyDescent="0.2">
      <c r="A855" t="s">
        <v>909</v>
      </c>
      <c r="B855" t="s">
        <v>119</v>
      </c>
      <c r="C855">
        <v>1735.06</v>
      </c>
      <c r="E855" s="20"/>
      <c r="F855" s="20"/>
      <c r="G855" s="21"/>
    </row>
    <row r="856" spans="1:7" x14ac:dyDescent="0.2">
      <c r="A856" t="s">
        <v>910</v>
      </c>
      <c r="B856" t="s">
        <v>452</v>
      </c>
      <c r="C856">
        <v>1</v>
      </c>
      <c r="E856" s="20"/>
      <c r="F856" s="20"/>
      <c r="G856" s="21"/>
    </row>
    <row r="857" spans="1:7" x14ac:dyDescent="0.2">
      <c r="A857" t="s">
        <v>911</v>
      </c>
      <c r="B857" t="s">
        <v>22</v>
      </c>
      <c r="C857">
        <v>1</v>
      </c>
      <c r="E857" s="20"/>
      <c r="F857" s="20"/>
      <c r="G857" s="21"/>
    </row>
    <row r="858" spans="1:7" x14ac:dyDescent="0.2">
      <c r="A858" t="s">
        <v>912</v>
      </c>
      <c r="B858" t="s">
        <v>173</v>
      </c>
      <c r="C858">
        <v>1</v>
      </c>
      <c r="E858" s="20"/>
      <c r="F858" s="20"/>
      <c r="G858" s="21"/>
    </row>
    <row r="859" spans="1:7" x14ac:dyDescent="0.2">
      <c r="A859" t="s">
        <v>913</v>
      </c>
      <c r="B859" t="s">
        <v>40</v>
      </c>
      <c r="C859">
        <v>1</v>
      </c>
      <c r="E859" s="20"/>
      <c r="F859" s="20"/>
      <c r="G859" s="21"/>
    </row>
    <row r="860" spans="1:7" x14ac:dyDescent="0.2">
      <c r="A860" t="s">
        <v>914</v>
      </c>
      <c r="B860" t="s">
        <v>47</v>
      </c>
      <c r="C860">
        <v>1195.96</v>
      </c>
      <c r="E860" s="20"/>
      <c r="F860" s="20"/>
      <c r="G860" s="21"/>
    </row>
    <row r="861" spans="1:7" x14ac:dyDescent="0.2">
      <c r="A861" t="s">
        <v>915</v>
      </c>
      <c r="B861" t="s">
        <v>177</v>
      </c>
      <c r="C861">
        <v>1580.96</v>
      </c>
      <c r="E861" s="20"/>
      <c r="F861" s="20"/>
      <c r="G861" s="21"/>
    </row>
    <row r="862" spans="1:7" x14ac:dyDescent="0.2">
      <c r="A862" t="s">
        <v>916</v>
      </c>
      <c r="B862" t="s">
        <v>177</v>
      </c>
      <c r="C862">
        <v>1580.96</v>
      </c>
      <c r="E862" s="20"/>
      <c r="F862" s="20"/>
      <c r="G862" s="21"/>
    </row>
    <row r="863" spans="1:7" x14ac:dyDescent="0.2">
      <c r="A863" t="s">
        <v>917</v>
      </c>
      <c r="B863" t="s">
        <v>38</v>
      </c>
      <c r="C863">
        <v>603.20000000000005</v>
      </c>
      <c r="E863" s="20"/>
      <c r="F863" s="20"/>
      <c r="G863" s="21"/>
    </row>
    <row r="864" spans="1:7" x14ac:dyDescent="0.2">
      <c r="A864" t="s">
        <v>918</v>
      </c>
      <c r="B864" t="s">
        <v>33</v>
      </c>
      <c r="C864">
        <v>469.8</v>
      </c>
      <c r="E864" s="20"/>
      <c r="F864" s="20"/>
      <c r="G864" s="21"/>
    </row>
    <row r="865" spans="1:7" x14ac:dyDescent="0.2">
      <c r="A865" t="s">
        <v>919</v>
      </c>
      <c r="B865" t="s">
        <v>33</v>
      </c>
      <c r="C865">
        <v>469.8</v>
      </c>
      <c r="E865" s="20"/>
      <c r="F865" s="20"/>
      <c r="G865" s="21"/>
    </row>
    <row r="866" spans="1:7" x14ac:dyDescent="0.2">
      <c r="A866" t="s">
        <v>920</v>
      </c>
      <c r="B866" t="s">
        <v>33</v>
      </c>
      <c r="C866">
        <v>469.8</v>
      </c>
      <c r="E866" s="20"/>
      <c r="F866" s="20"/>
      <c r="G866" s="21"/>
    </row>
    <row r="867" spans="1:7" x14ac:dyDescent="0.2">
      <c r="A867" t="s">
        <v>921</v>
      </c>
      <c r="B867" t="s">
        <v>29</v>
      </c>
      <c r="C867">
        <v>591.6</v>
      </c>
      <c r="E867" s="20"/>
      <c r="F867" s="20"/>
      <c r="G867" s="21"/>
    </row>
    <row r="868" spans="1:7" x14ac:dyDescent="0.2">
      <c r="A868" t="s">
        <v>922</v>
      </c>
      <c r="B868" t="s">
        <v>29</v>
      </c>
      <c r="C868">
        <v>591.6</v>
      </c>
      <c r="E868" s="20"/>
      <c r="F868" s="20"/>
      <c r="G868" s="21"/>
    </row>
    <row r="869" spans="1:7" x14ac:dyDescent="0.2">
      <c r="A869" t="s">
        <v>923</v>
      </c>
      <c r="B869" t="s">
        <v>29</v>
      </c>
      <c r="C869">
        <v>591.6</v>
      </c>
      <c r="E869" s="20"/>
      <c r="F869" s="20"/>
      <c r="G869" s="21"/>
    </row>
    <row r="870" spans="1:7" x14ac:dyDescent="0.2">
      <c r="A870" t="s">
        <v>924</v>
      </c>
      <c r="B870" t="s">
        <v>33</v>
      </c>
      <c r="C870">
        <v>346.79</v>
      </c>
      <c r="E870" s="20"/>
      <c r="F870" s="20"/>
      <c r="G870" s="21"/>
    </row>
    <row r="871" spans="1:7" x14ac:dyDescent="0.2">
      <c r="A871" t="s">
        <v>925</v>
      </c>
      <c r="B871" t="s">
        <v>33</v>
      </c>
      <c r="C871">
        <v>346.79</v>
      </c>
      <c r="E871" s="20"/>
      <c r="F871" s="20"/>
      <c r="G871" s="21"/>
    </row>
    <row r="872" spans="1:7" x14ac:dyDescent="0.2">
      <c r="A872" t="s">
        <v>926</v>
      </c>
      <c r="B872" t="s">
        <v>33</v>
      </c>
      <c r="C872">
        <v>346.79</v>
      </c>
      <c r="E872" s="20"/>
      <c r="F872" s="20"/>
      <c r="G872" s="21"/>
    </row>
    <row r="873" spans="1:7" x14ac:dyDescent="0.2">
      <c r="A873" t="s">
        <v>927</v>
      </c>
      <c r="B873" t="s">
        <v>33</v>
      </c>
      <c r="C873">
        <v>346.79</v>
      </c>
      <c r="E873" s="20"/>
      <c r="F873" s="20"/>
      <c r="G873" s="21"/>
    </row>
    <row r="874" spans="1:7" x14ac:dyDescent="0.2">
      <c r="A874" t="s">
        <v>928</v>
      </c>
      <c r="B874" t="s">
        <v>11</v>
      </c>
      <c r="C874">
        <v>468</v>
      </c>
      <c r="E874" s="20"/>
      <c r="F874" s="20"/>
      <c r="G874" s="21"/>
    </row>
    <row r="875" spans="1:7" x14ac:dyDescent="0.2">
      <c r="A875" t="s">
        <v>929</v>
      </c>
      <c r="B875" t="s">
        <v>11</v>
      </c>
      <c r="C875">
        <v>468</v>
      </c>
      <c r="E875" s="20"/>
      <c r="F875" s="20"/>
      <c r="G875" s="21"/>
    </row>
    <row r="876" spans="1:7" x14ac:dyDescent="0.2">
      <c r="A876" t="s">
        <v>930</v>
      </c>
      <c r="B876" t="s">
        <v>29</v>
      </c>
      <c r="C876">
        <v>591.6</v>
      </c>
      <c r="E876" s="20"/>
      <c r="F876" s="20"/>
      <c r="G876" s="21"/>
    </row>
    <row r="877" spans="1:7" x14ac:dyDescent="0.2">
      <c r="A877" t="s">
        <v>931</v>
      </c>
      <c r="B877" t="s">
        <v>29</v>
      </c>
      <c r="C877">
        <v>591.6</v>
      </c>
      <c r="E877" s="20"/>
      <c r="F877" s="20"/>
      <c r="G877" s="21"/>
    </row>
    <row r="878" spans="1:7" x14ac:dyDescent="0.2">
      <c r="A878" t="s">
        <v>932</v>
      </c>
      <c r="B878" t="s">
        <v>29</v>
      </c>
      <c r="C878">
        <v>591.6</v>
      </c>
      <c r="E878" s="20"/>
      <c r="F878" s="20"/>
      <c r="G878" s="21"/>
    </row>
    <row r="879" spans="1:7" x14ac:dyDescent="0.2">
      <c r="A879" t="s">
        <v>933</v>
      </c>
      <c r="B879" t="s">
        <v>33</v>
      </c>
      <c r="C879">
        <v>346.79</v>
      </c>
      <c r="E879" s="20"/>
      <c r="F879" s="20"/>
      <c r="G879" s="21"/>
    </row>
    <row r="880" spans="1:7" x14ac:dyDescent="0.2">
      <c r="A880" t="s">
        <v>934</v>
      </c>
      <c r="B880" t="s">
        <v>29</v>
      </c>
      <c r="C880">
        <v>1473.2</v>
      </c>
      <c r="E880" s="20"/>
      <c r="F880" s="20"/>
      <c r="G880" s="21"/>
    </row>
    <row r="881" spans="1:7" x14ac:dyDescent="0.2">
      <c r="A881" t="s">
        <v>935</v>
      </c>
      <c r="B881" t="s">
        <v>144</v>
      </c>
      <c r="C881">
        <v>2842</v>
      </c>
      <c r="E881" s="20"/>
      <c r="F881" s="20"/>
      <c r="G881" s="21"/>
    </row>
    <row r="882" spans="1:7" x14ac:dyDescent="0.2">
      <c r="A882" t="s">
        <v>936</v>
      </c>
      <c r="B882" t="s">
        <v>29</v>
      </c>
      <c r="C882">
        <v>1189</v>
      </c>
      <c r="E882" s="20"/>
      <c r="F882" s="20"/>
      <c r="G882" s="21"/>
    </row>
    <row r="883" spans="1:7" x14ac:dyDescent="0.2">
      <c r="A883" t="s">
        <v>937</v>
      </c>
      <c r="B883" t="s">
        <v>29</v>
      </c>
      <c r="C883">
        <v>1189</v>
      </c>
      <c r="E883" s="20"/>
      <c r="F883" s="20"/>
      <c r="G883" s="21"/>
    </row>
    <row r="884" spans="1:7" x14ac:dyDescent="0.2">
      <c r="A884" t="s">
        <v>938</v>
      </c>
      <c r="B884" t="s">
        <v>116</v>
      </c>
      <c r="C884">
        <v>1134.48</v>
      </c>
      <c r="E884" s="20"/>
      <c r="F884" s="20"/>
      <c r="G884" s="21"/>
    </row>
    <row r="885" spans="1:7" x14ac:dyDescent="0.2">
      <c r="A885" t="s">
        <v>939</v>
      </c>
      <c r="B885" t="s">
        <v>38</v>
      </c>
      <c r="C885">
        <v>2100</v>
      </c>
      <c r="E885" s="20"/>
      <c r="F885" s="20"/>
      <c r="G885" s="21"/>
    </row>
    <row r="886" spans="1:7" x14ac:dyDescent="0.2">
      <c r="A886" t="s">
        <v>940</v>
      </c>
      <c r="B886" t="s">
        <v>11</v>
      </c>
      <c r="C886">
        <v>468</v>
      </c>
      <c r="E886" s="20"/>
      <c r="F886" s="20"/>
      <c r="G886" s="21"/>
    </row>
    <row r="887" spans="1:7" x14ac:dyDescent="0.2">
      <c r="A887" t="s">
        <v>941</v>
      </c>
      <c r="B887" t="s">
        <v>886</v>
      </c>
      <c r="C887">
        <v>796</v>
      </c>
      <c r="E887" s="20"/>
      <c r="F887" s="20"/>
      <c r="G887" s="21"/>
    </row>
    <row r="888" spans="1:7" x14ac:dyDescent="0.2">
      <c r="A888" t="s">
        <v>942</v>
      </c>
      <c r="B888" t="s">
        <v>13</v>
      </c>
      <c r="C888">
        <v>1006</v>
      </c>
      <c r="E888" s="20"/>
      <c r="F888" s="20"/>
      <c r="G888" s="21"/>
    </row>
    <row r="889" spans="1:7" x14ac:dyDescent="0.2">
      <c r="A889" t="s">
        <v>943</v>
      </c>
      <c r="B889" t="s">
        <v>40</v>
      </c>
      <c r="C889">
        <v>600</v>
      </c>
      <c r="E889" s="20"/>
      <c r="F889" s="20"/>
      <c r="G889" s="21"/>
    </row>
    <row r="890" spans="1:7" x14ac:dyDescent="0.2">
      <c r="A890" t="s">
        <v>944</v>
      </c>
      <c r="B890" t="s">
        <v>38</v>
      </c>
      <c r="C890">
        <v>2100</v>
      </c>
      <c r="E890" s="20"/>
      <c r="F890" s="20"/>
      <c r="G890" s="21"/>
    </row>
    <row r="891" spans="1:7" x14ac:dyDescent="0.2">
      <c r="A891" t="s">
        <v>945</v>
      </c>
      <c r="B891" t="s">
        <v>154</v>
      </c>
      <c r="C891">
        <v>2050</v>
      </c>
      <c r="E891" s="20"/>
      <c r="F891" s="20"/>
      <c r="G891" s="21"/>
    </row>
    <row r="892" spans="1:7" x14ac:dyDescent="0.2">
      <c r="A892" t="s">
        <v>946</v>
      </c>
      <c r="B892" t="s">
        <v>342</v>
      </c>
      <c r="C892">
        <v>2360</v>
      </c>
      <c r="E892" s="20"/>
      <c r="F892" s="20"/>
      <c r="G892" s="21"/>
    </row>
    <row r="893" spans="1:7" x14ac:dyDescent="0.2">
      <c r="A893" t="s">
        <v>947</v>
      </c>
      <c r="B893" t="s">
        <v>11</v>
      </c>
      <c r="C893">
        <v>417.45</v>
      </c>
      <c r="E893" s="20"/>
      <c r="F893" s="20"/>
      <c r="G893" s="21"/>
    </row>
    <row r="894" spans="1:7" x14ac:dyDescent="0.2">
      <c r="A894" t="s">
        <v>948</v>
      </c>
      <c r="B894" t="s">
        <v>11</v>
      </c>
      <c r="C894">
        <v>417.45</v>
      </c>
      <c r="E894" s="20"/>
      <c r="F894" s="20"/>
      <c r="G894" s="21"/>
    </row>
    <row r="895" spans="1:7" x14ac:dyDescent="0.2">
      <c r="A895" t="s">
        <v>949</v>
      </c>
      <c r="B895" t="s">
        <v>169</v>
      </c>
      <c r="C895">
        <v>542.51</v>
      </c>
      <c r="E895" s="20"/>
      <c r="F895" s="20"/>
      <c r="G895" s="21"/>
    </row>
    <row r="896" spans="1:7" x14ac:dyDescent="0.2">
      <c r="A896" t="s">
        <v>950</v>
      </c>
      <c r="B896" t="s">
        <v>169</v>
      </c>
      <c r="C896">
        <v>542.51</v>
      </c>
      <c r="E896" s="20"/>
      <c r="F896" s="20"/>
      <c r="G896" s="21"/>
    </row>
    <row r="897" spans="1:7" x14ac:dyDescent="0.2">
      <c r="A897" t="s">
        <v>951</v>
      </c>
      <c r="B897" t="s">
        <v>31</v>
      </c>
      <c r="C897">
        <v>1</v>
      </c>
      <c r="E897" s="20"/>
      <c r="F897" s="20"/>
      <c r="G897" s="21"/>
    </row>
    <row r="898" spans="1:7" x14ac:dyDescent="0.2">
      <c r="A898" t="s">
        <v>952</v>
      </c>
      <c r="B898" t="s">
        <v>22</v>
      </c>
      <c r="C898">
        <v>1</v>
      </c>
      <c r="E898" s="20"/>
      <c r="F898" s="20"/>
      <c r="G898" s="21"/>
    </row>
    <row r="899" spans="1:7" x14ac:dyDescent="0.2">
      <c r="A899" t="s">
        <v>953</v>
      </c>
      <c r="B899" t="s">
        <v>47</v>
      </c>
      <c r="C899">
        <v>1195.96</v>
      </c>
      <c r="E899" s="20"/>
      <c r="F899" s="20"/>
      <c r="G899" s="21"/>
    </row>
    <row r="900" spans="1:7" x14ac:dyDescent="0.2">
      <c r="A900" t="s">
        <v>954</v>
      </c>
      <c r="B900" t="s">
        <v>38</v>
      </c>
      <c r="C900">
        <v>719.2</v>
      </c>
      <c r="E900" s="20"/>
      <c r="F900" s="20"/>
      <c r="G900" s="21"/>
    </row>
    <row r="901" spans="1:7" x14ac:dyDescent="0.2">
      <c r="A901" t="s">
        <v>955</v>
      </c>
      <c r="B901" t="s">
        <v>38</v>
      </c>
      <c r="C901">
        <v>719.2</v>
      </c>
      <c r="E901" s="20"/>
      <c r="F901" s="20"/>
      <c r="G901" s="21"/>
    </row>
    <row r="902" spans="1:7" x14ac:dyDescent="0.2">
      <c r="A902" t="s">
        <v>956</v>
      </c>
      <c r="B902" t="s">
        <v>38</v>
      </c>
      <c r="C902">
        <v>603.20000000000005</v>
      </c>
      <c r="E902" s="20"/>
      <c r="F902" s="20"/>
      <c r="G902" s="21"/>
    </row>
    <row r="903" spans="1:7" x14ac:dyDescent="0.2">
      <c r="A903" t="s">
        <v>957</v>
      </c>
      <c r="B903" t="s">
        <v>38</v>
      </c>
      <c r="C903">
        <v>603.20000000000005</v>
      </c>
      <c r="E903" s="20"/>
      <c r="F903" s="20"/>
      <c r="G903" s="21"/>
    </row>
    <row r="904" spans="1:7" x14ac:dyDescent="0.2">
      <c r="A904" t="s">
        <v>958</v>
      </c>
      <c r="B904" t="s">
        <v>33</v>
      </c>
      <c r="C904">
        <v>469.8</v>
      </c>
      <c r="E904" s="20"/>
      <c r="F904" s="20"/>
      <c r="G904" s="21"/>
    </row>
    <row r="905" spans="1:7" x14ac:dyDescent="0.2">
      <c r="A905" t="s">
        <v>959</v>
      </c>
      <c r="B905" t="s">
        <v>33</v>
      </c>
      <c r="C905">
        <v>469.8</v>
      </c>
      <c r="E905" s="20"/>
      <c r="F905" s="20"/>
      <c r="G905" s="21"/>
    </row>
    <row r="906" spans="1:7" x14ac:dyDescent="0.2">
      <c r="A906" t="s">
        <v>960</v>
      </c>
      <c r="B906" t="s">
        <v>229</v>
      </c>
      <c r="C906">
        <v>2256.5100000000002</v>
      </c>
      <c r="E906" s="20"/>
      <c r="F906" s="20"/>
      <c r="G906" s="21"/>
    </row>
    <row r="907" spans="1:7" x14ac:dyDescent="0.2">
      <c r="A907" t="s">
        <v>961</v>
      </c>
      <c r="B907" t="s">
        <v>29</v>
      </c>
      <c r="C907">
        <v>591.6</v>
      </c>
      <c r="E907" s="20"/>
      <c r="F907" s="20"/>
      <c r="G907" s="21"/>
    </row>
    <row r="908" spans="1:7" x14ac:dyDescent="0.2">
      <c r="A908" t="s">
        <v>962</v>
      </c>
      <c r="B908" t="s">
        <v>29</v>
      </c>
      <c r="C908">
        <v>591.6</v>
      </c>
      <c r="E908" s="20"/>
      <c r="F908" s="20"/>
      <c r="G908" s="21"/>
    </row>
    <row r="909" spans="1:7" x14ac:dyDescent="0.2">
      <c r="A909" t="s">
        <v>963</v>
      </c>
      <c r="B909" t="s">
        <v>29</v>
      </c>
      <c r="C909">
        <v>591.6</v>
      </c>
      <c r="E909" s="20"/>
      <c r="F909" s="20"/>
      <c r="G909" s="21"/>
    </row>
    <row r="910" spans="1:7" x14ac:dyDescent="0.2">
      <c r="A910" t="s">
        <v>964</v>
      </c>
      <c r="B910" t="s">
        <v>33</v>
      </c>
      <c r="C910">
        <v>346.79</v>
      </c>
      <c r="E910" s="20"/>
      <c r="F910" s="20"/>
      <c r="G910" s="21"/>
    </row>
    <row r="911" spans="1:7" x14ac:dyDescent="0.2">
      <c r="A911" t="s">
        <v>965</v>
      </c>
      <c r="B911" t="s">
        <v>29</v>
      </c>
      <c r="C911">
        <v>1189</v>
      </c>
      <c r="E911" s="20"/>
      <c r="F911" s="20"/>
      <c r="G911" s="21"/>
    </row>
    <row r="912" spans="1:7" x14ac:dyDescent="0.2">
      <c r="A912" t="s">
        <v>966</v>
      </c>
      <c r="B912" t="s">
        <v>15</v>
      </c>
      <c r="C912">
        <v>415.19</v>
      </c>
      <c r="E912" s="20"/>
      <c r="F912" s="20"/>
      <c r="G912" s="21"/>
    </row>
    <row r="913" spans="1:7" x14ac:dyDescent="0.2">
      <c r="A913" t="s">
        <v>967</v>
      </c>
      <c r="B913" t="s">
        <v>15</v>
      </c>
      <c r="C913">
        <v>415.19</v>
      </c>
      <c r="E913" s="20"/>
      <c r="F913" s="20"/>
      <c r="G913" s="21"/>
    </row>
    <row r="914" spans="1:7" x14ac:dyDescent="0.2">
      <c r="A914" t="s">
        <v>968</v>
      </c>
      <c r="B914" t="s">
        <v>144</v>
      </c>
      <c r="C914">
        <v>2327.23</v>
      </c>
      <c r="E914" s="20"/>
      <c r="F914" s="20"/>
      <c r="G914" s="21"/>
    </row>
    <row r="915" spans="1:7" x14ac:dyDescent="0.2">
      <c r="A915" t="s">
        <v>969</v>
      </c>
      <c r="B915" t="s">
        <v>11</v>
      </c>
      <c r="C915">
        <v>468</v>
      </c>
      <c r="E915" s="20"/>
      <c r="F915" s="20"/>
      <c r="G915" s="21"/>
    </row>
    <row r="916" spans="1:7" x14ac:dyDescent="0.2">
      <c r="A916" t="s">
        <v>970</v>
      </c>
      <c r="B916" t="s">
        <v>11</v>
      </c>
      <c r="C916">
        <v>468</v>
      </c>
      <c r="E916" s="20"/>
      <c r="F916" s="20"/>
      <c r="G916" s="21"/>
    </row>
    <row r="917" spans="1:7" x14ac:dyDescent="0.2">
      <c r="A917" t="s">
        <v>971</v>
      </c>
      <c r="B917" t="s">
        <v>11</v>
      </c>
      <c r="C917">
        <v>468</v>
      </c>
      <c r="E917" s="20"/>
      <c r="F917" s="20"/>
      <c r="G917" s="21"/>
    </row>
    <row r="918" spans="1:7" x14ac:dyDescent="0.2">
      <c r="A918" t="s">
        <v>972</v>
      </c>
      <c r="B918" t="s">
        <v>91</v>
      </c>
      <c r="C918">
        <v>2366</v>
      </c>
      <c r="E918" s="20"/>
      <c r="F918" s="20"/>
      <c r="G918" s="21"/>
    </row>
    <row r="919" spans="1:7" x14ac:dyDescent="0.2">
      <c r="A919" t="s">
        <v>973</v>
      </c>
      <c r="B919" t="s">
        <v>13</v>
      </c>
      <c r="C919">
        <v>1</v>
      </c>
      <c r="E919" s="20"/>
      <c r="F919" s="20"/>
      <c r="G919" s="21"/>
    </row>
    <row r="920" spans="1:7" x14ac:dyDescent="0.2">
      <c r="A920" t="s">
        <v>974</v>
      </c>
      <c r="B920" t="s">
        <v>47</v>
      </c>
      <c r="C920">
        <v>1195.96</v>
      </c>
      <c r="E920" s="20"/>
      <c r="F920" s="20"/>
      <c r="G920" s="21"/>
    </row>
    <row r="921" spans="1:7" x14ac:dyDescent="0.2">
      <c r="A921" t="s">
        <v>975</v>
      </c>
      <c r="B921" t="s">
        <v>29</v>
      </c>
      <c r="C921">
        <v>638</v>
      </c>
      <c r="E921" s="20"/>
      <c r="F921" s="20"/>
      <c r="G921" s="21"/>
    </row>
    <row r="922" spans="1:7" x14ac:dyDescent="0.2">
      <c r="A922" t="s">
        <v>976</v>
      </c>
      <c r="B922" t="s">
        <v>29</v>
      </c>
      <c r="C922">
        <v>638</v>
      </c>
      <c r="E922" s="20"/>
      <c r="F922" s="20"/>
      <c r="G922" s="20"/>
    </row>
    <row r="923" spans="1:7" x14ac:dyDescent="0.2">
      <c r="A923" t="s">
        <v>977</v>
      </c>
      <c r="B923" t="s">
        <v>38</v>
      </c>
      <c r="C923">
        <v>719.2</v>
      </c>
      <c r="E923" s="20"/>
      <c r="F923" s="20"/>
      <c r="G923" s="20"/>
    </row>
    <row r="924" spans="1:7" x14ac:dyDescent="0.2">
      <c r="A924" t="s">
        <v>978</v>
      </c>
      <c r="B924" t="s">
        <v>38</v>
      </c>
      <c r="C924">
        <v>719.2</v>
      </c>
      <c r="E924" s="20"/>
      <c r="F924" s="20"/>
      <c r="G924" s="20"/>
    </row>
    <row r="925" spans="1:7" x14ac:dyDescent="0.2">
      <c r="A925" t="s">
        <v>979</v>
      </c>
      <c r="B925" t="s">
        <v>38</v>
      </c>
      <c r="C925">
        <v>603.20000000000005</v>
      </c>
      <c r="E925" s="20"/>
      <c r="F925" s="20"/>
      <c r="G925" s="21"/>
    </row>
    <row r="926" spans="1:7" x14ac:dyDescent="0.2">
      <c r="A926" t="s">
        <v>980</v>
      </c>
      <c r="B926" t="s">
        <v>33</v>
      </c>
      <c r="C926">
        <v>469.8</v>
      </c>
      <c r="E926" s="20"/>
      <c r="F926" s="20"/>
      <c r="G926" s="21"/>
    </row>
    <row r="927" spans="1:7" x14ac:dyDescent="0.2">
      <c r="A927" t="s">
        <v>981</v>
      </c>
      <c r="B927" t="s">
        <v>33</v>
      </c>
      <c r="C927">
        <v>469.8</v>
      </c>
      <c r="E927" s="20"/>
      <c r="F927" s="20"/>
      <c r="G927" s="21"/>
    </row>
    <row r="928" spans="1:7" x14ac:dyDescent="0.2">
      <c r="A928" t="s">
        <v>982</v>
      </c>
      <c r="B928" t="s">
        <v>33</v>
      </c>
      <c r="C928">
        <v>469.8</v>
      </c>
      <c r="E928" s="20"/>
      <c r="F928" s="20"/>
      <c r="G928" s="21"/>
    </row>
    <row r="929" spans="1:7" x14ac:dyDescent="0.2">
      <c r="A929" t="s">
        <v>983</v>
      </c>
      <c r="B929" t="s">
        <v>33</v>
      </c>
      <c r="C929">
        <v>469.8</v>
      </c>
      <c r="E929" s="20"/>
      <c r="F929" s="20"/>
      <c r="G929" s="20"/>
    </row>
    <row r="930" spans="1:7" x14ac:dyDescent="0.2">
      <c r="A930" t="s">
        <v>984</v>
      </c>
      <c r="B930" t="s">
        <v>33</v>
      </c>
      <c r="C930">
        <v>469.8</v>
      </c>
      <c r="E930" s="20"/>
      <c r="F930" s="20"/>
      <c r="G930" s="20"/>
    </row>
    <row r="931" spans="1:7" x14ac:dyDescent="0.2">
      <c r="A931" t="s">
        <v>985</v>
      </c>
      <c r="B931" t="s">
        <v>33</v>
      </c>
      <c r="C931">
        <v>469.8</v>
      </c>
      <c r="E931" s="20"/>
      <c r="F931" s="20"/>
      <c r="G931" s="20"/>
    </row>
    <row r="932" spans="1:7" x14ac:dyDescent="0.2">
      <c r="A932" t="s">
        <v>986</v>
      </c>
      <c r="B932" t="s">
        <v>33</v>
      </c>
      <c r="C932">
        <v>469.8</v>
      </c>
      <c r="E932" s="20"/>
      <c r="F932" s="20"/>
      <c r="G932" s="20"/>
    </row>
    <row r="933" spans="1:7" x14ac:dyDescent="0.2">
      <c r="A933" t="s">
        <v>987</v>
      </c>
      <c r="B933" t="s">
        <v>33</v>
      </c>
      <c r="C933">
        <v>469.8</v>
      </c>
      <c r="E933" s="20"/>
      <c r="F933" s="20"/>
      <c r="G933" s="20"/>
    </row>
    <row r="934" spans="1:7" x14ac:dyDescent="0.2">
      <c r="A934" t="s">
        <v>988</v>
      </c>
      <c r="B934" t="s">
        <v>229</v>
      </c>
      <c r="C934">
        <v>2256.5100000000002</v>
      </c>
      <c r="E934" s="20"/>
      <c r="F934" s="20"/>
      <c r="G934" s="20"/>
    </row>
    <row r="935" spans="1:7" x14ac:dyDescent="0.2">
      <c r="A935" t="s">
        <v>989</v>
      </c>
      <c r="B935" t="s">
        <v>29</v>
      </c>
      <c r="C935">
        <v>591.6</v>
      </c>
      <c r="E935" s="20"/>
      <c r="F935" s="20"/>
      <c r="G935" s="20"/>
    </row>
    <row r="936" spans="1:7" x14ac:dyDescent="0.2">
      <c r="A936" t="s">
        <v>990</v>
      </c>
      <c r="B936" t="s">
        <v>33</v>
      </c>
      <c r="C936">
        <v>346.79</v>
      </c>
      <c r="E936" s="20"/>
      <c r="F936" s="20"/>
      <c r="G936" s="20"/>
    </row>
    <row r="937" spans="1:7" x14ac:dyDescent="0.2">
      <c r="A937" t="s">
        <v>991</v>
      </c>
      <c r="B937" t="s">
        <v>27</v>
      </c>
      <c r="C937">
        <v>1160</v>
      </c>
      <c r="E937" s="20"/>
      <c r="F937" s="20"/>
      <c r="G937" s="20"/>
    </row>
    <row r="938" spans="1:7" x14ac:dyDescent="0.2">
      <c r="A938" t="s">
        <v>992</v>
      </c>
      <c r="B938" t="s">
        <v>15</v>
      </c>
      <c r="C938">
        <v>415.19</v>
      </c>
      <c r="E938" s="20"/>
      <c r="F938" s="20"/>
      <c r="G938" s="20"/>
    </row>
    <row r="939" spans="1:7" x14ac:dyDescent="0.2">
      <c r="A939" t="s">
        <v>993</v>
      </c>
      <c r="B939" t="s">
        <v>15</v>
      </c>
      <c r="C939">
        <v>468.34</v>
      </c>
      <c r="E939" s="20"/>
      <c r="F939" s="20"/>
      <c r="G939" s="20"/>
    </row>
    <row r="940" spans="1:7" x14ac:dyDescent="0.2">
      <c r="A940" t="s">
        <v>994</v>
      </c>
      <c r="B940" t="s">
        <v>11</v>
      </c>
      <c r="C940">
        <v>468</v>
      </c>
      <c r="E940" s="20"/>
      <c r="F940" s="20"/>
      <c r="G940" s="20"/>
    </row>
    <row r="941" spans="1:7" x14ac:dyDescent="0.2">
      <c r="A941" t="s">
        <v>995</v>
      </c>
      <c r="B941" t="s">
        <v>13</v>
      </c>
      <c r="C941">
        <v>1006</v>
      </c>
      <c r="E941" s="20"/>
      <c r="F941" s="20"/>
      <c r="G941" s="20"/>
    </row>
    <row r="942" spans="1:7" x14ac:dyDescent="0.2">
      <c r="A942" t="s">
        <v>996</v>
      </c>
      <c r="B942" t="s">
        <v>266</v>
      </c>
      <c r="C942">
        <v>3800</v>
      </c>
      <c r="E942" s="20"/>
      <c r="F942" s="20"/>
      <c r="G942" s="20"/>
    </row>
    <row r="943" spans="1:7" x14ac:dyDescent="0.2">
      <c r="A943" t="s">
        <v>997</v>
      </c>
      <c r="B943" t="s">
        <v>746</v>
      </c>
      <c r="C943">
        <v>700</v>
      </c>
      <c r="E943" s="20"/>
      <c r="F943" s="20"/>
      <c r="G943" s="20"/>
    </row>
    <row r="944" spans="1:7" x14ac:dyDescent="0.2">
      <c r="A944" t="s">
        <v>998</v>
      </c>
      <c r="B944" t="s">
        <v>89</v>
      </c>
      <c r="C944">
        <v>444.36</v>
      </c>
      <c r="E944" s="20"/>
      <c r="F944" s="20"/>
      <c r="G944" s="21"/>
    </row>
    <row r="945" spans="1:7" x14ac:dyDescent="0.2">
      <c r="A945" t="s">
        <v>999</v>
      </c>
      <c r="B945" t="s">
        <v>154</v>
      </c>
      <c r="C945">
        <v>5646.5</v>
      </c>
      <c r="E945" s="20"/>
      <c r="F945" s="20"/>
      <c r="G945" s="21"/>
    </row>
    <row r="946" spans="1:7" x14ac:dyDescent="0.2">
      <c r="A946" t="s">
        <v>1000</v>
      </c>
      <c r="B946" t="s">
        <v>11</v>
      </c>
      <c r="C946">
        <v>417.45</v>
      </c>
      <c r="E946" s="20"/>
      <c r="F946" s="20"/>
      <c r="G946" s="21"/>
    </row>
    <row r="947" spans="1:7" x14ac:dyDescent="0.2">
      <c r="A947" t="s">
        <v>1001</v>
      </c>
      <c r="B947" t="s">
        <v>169</v>
      </c>
      <c r="C947">
        <v>542.51</v>
      </c>
      <c r="E947" s="20"/>
      <c r="F947" s="20"/>
      <c r="G947" s="21"/>
    </row>
    <row r="948" spans="1:7" x14ac:dyDescent="0.2">
      <c r="A948" t="s">
        <v>1002</v>
      </c>
      <c r="B948" t="s">
        <v>219</v>
      </c>
      <c r="C948">
        <v>4574.7</v>
      </c>
      <c r="E948" s="20"/>
      <c r="F948" s="20"/>
      <c r="G948" s="21"/>
    </row>
    <row r="949" spans="1:7" x14ac:dyDescent="0.2">
      <c r="A949" t="s">
        <v>1003</v>
      </c>
      <c r="B949" t="s">
        <v>342</v>
      </c>
      <c r="C949">
        <v>1959.6</v>
      </c>
      <c r="E949" s="20"/>
      <c r="F949" s="20"/>
      <c r="G949" s="21"/>
    </row>
    <row r="950" spans="1:7" x14ac:dyDescent="0.2">
      <c r="A950" t="s">
        <v>1004</v>
      </c>
      <c r="B950" t="s">
        <v>31</v>
      </c>
      <c r="C950">
        <v>1</v>
      </c>
      <c r="E950" s="20"/>
      <c r="F950" s="20"/>
      <c r="G950" s="21"/>
    </row>
    <row r="951" spans="1:7" x14ac:dyDescent="0.2">
      <c r="A951" t="s">
        <v>1005</v>
      </c>
      <c r="B951" t="s">
        <v>47</v>
      </c>
      <c r="C951">
        <v>1195.96</v>
      </c>
      <c r="E951" s="20"/>
      <c r="F951" s="20"/>
      <c r="G951" s="21"/>
    </row>
    <row r="952" spans="1:7" x14ac:dyDescent="0.2">
      <c r="A952" t="s">
        <v>1006</v>
      </c>
      <c r="B952" t="s">
        <v>177</v>
      </c>
      <c r="C952">
        <v>1580.96</v>
      </c>
      <c r="E952" s="20"/>
      <c r="F952" s="20"/>
      <c r="G952" s="21"/>
    </row>
    <row r="953" spans="1:7" x14ac:dyDescent="0.2">
      <c r="A953" t="s">
        <v>1007</v>
      </c>
      <c r="B953" t="s">
        <v>29</v>
      </c>
      <c r="C953">
        <v>638</v>
      </c>
      <c r="E953" s="20"/>
      <c r="F953" s="20"/>
      <c r="G953" s="21"/>
    </row>
    <row r="954" spans="1:7" x14ac:dyDescent="0.2">
      <c r="A954" t="s">
        <v>1008</v>
      </c>
      <c r="B954" t="s">
        <v>29</v>
      </c>
      <c r="C954">
        <v>638</v>
      </c>
      <c r="E954" s="20"/>
      <c r="F954" s="20"/>
      <c r="G954" s="21"/>
    </row>
    <row r="955" spans="1:7" x14ac:dyDescent="0.2">
      <c r="A955" t="s">
        <v>1009</v>
      </c>
      <c r="B955" t="s">
        <v>38</v>
      </c>
      <c r="C955">
        <v>719.2</v>
      </c>
      <c r="E955" s="20"/>
      <c r="F955" s="20"/>
      <c r="G955" s="20"/>
    </row>
    <row r="956" spans="1:7" x14ac:dyDescent="0.2">
      <c r="A956" t="s">
        <v>1010</v>
      </c>
      <c r="B956" t="s">
        <v>33</v>
      </c>
      <c r="C956">
        <v>469.8</v>
      </c>
      <c r="E956" s="20"/>
      <c r="F956" s="20"/>
      <c r="G956" s="20"/>
    </row>
    <row r="957" spans="1:7" x14ac:dyDescent="0.2">
      <c r="A957" t="s">
        <v>1011</v>
      </c>
      <c r="B957" t="s">
        <v>33</v>
      </c>
      <c r="C957">
        <v>469.8</v>
      </c>
      <c r="E957" s="20"/>
      <c r="F957" s="20"/>
      <c r="G957" s="20"/>
    </row>
    <row r="958" spans="1:7" x14ac:dyDescent="0.2">
      <c r="A958" t="s">
        <v>1012</v>
      </c>
      <c r="B958" t="s">
        <v>33</v>
      </c>
      <c r="C958">
        <v>469.8</v>
      </c>
      <c r="E958" s="20"/>
      <c r="F958" s="20"/>
      <c r="G958" s="20"/>
    </row>
    <row r="959" spans="1:7" x14ac:dyDescent="0.2">
      <c r="A959" t="s">
        <v>1013</v>
      </c>
      <c r="B959" t="s">
        <v>33</v>
      </c>
      <c r="C959">
        <v>469.8</v>
      </c>
      <c r="E959" s="20"/>
      <c r="F959" s="20"/>
      <c r="G959" s="20"/>
    </row>
    <row r="960" spans="1:7" x14ac:dyDescent="0.2">
      <c r="A960" t="s">
        <v>1014</v>
      </c>
      <c r="B960" t="s">
        <v>33</v>
      </c>
      <c r="C960">
        <v>469.8</v>
      </c>
      <c r="E960" s="20"/>
      <c r="F960" s="20"/>
      <c r="G960" s="20"/>
    </row>
    <row r="961" spans="1:7" x14ac:dyDescent="0.2">
      <c r="A961" t="s">
        <v>1015</v>
      </c>
      <c r="B961" t="s">
        <v>33</v>
      </c>
      <c r="C961">
        <v>469.8</v>
      </c>
      <c r="E961" s="20"/>
      <c r="F961" s="20"/>
      <c r="G961" s="20"/>
    </row>
    <row r="962" spans="1:7" x14ac:dyDescent="0.2">
      <c r="A962" t="s">
        <v>1016</v>
      </c>
      <c r="B962" t="s">
        <v>13</v>
      </c>
      <c r="C962">
        <v>1006</v>
      </c>
      <c r="E962" s="20"/>
      <c r="F962" s="20"/>
      <c r="G962" s="20"/>
    </row>
    <row r="963" spans="1:7" x14ac:dyDescent="0.2">
      <c r="A963" t="s">
        <v>1017</v>
      </c>
      <c r="B963" t="s">
        <v>15</v>
      </c>
      <c r="C963">
        <v>468.34</v>
      </c>
      <c r="E963" s="20"/>
      <c r="F963" s="20"/>
      <c r="G963" s="20"/>
    </row>
    <row r="964" spans="1:7" x14ac:dyDescent="0.2">
      <c r="A964" t="s">
        <v>1018</v>
      </c>
      <c r="B964" t="s">
        <v>38</v>
      </c>
      <c r="C964">
        <v>603.20000000000005</v>
      </c>
      <c r="E964" s="20"/>
      <c r="F964" s="20"/>
      <c r="G964" s="20"/>
    </row>
    <row r="965" spans="1:7" x14ac:dyDescent="0.2">
      <c r="A965" t="s">
        <v>1019</v>
      </c>
      <c r="B965" t="s">
        <v>38</v>
      </c>
      <c r="C965">
        <v>603.20000000000005</v>
      </c>
      <c r="E965" s="20"/>
      <c r="F965" s="20"/>
      <c r="G965" s="20"/>
    </row>
    <row r="966" spans="1:7" x14ac:dyDescent="0.2">
      <c r="A966" t="s">
        <v>1020</v>
      </c>
      <c r="B966" t="s">
        <v>33</v>
      </c>
      <c r="C966">
        <v>469.8</v>
      </c>
      <c r="E966" s="20"/>
      <c r="F966" s="20"/>
      <c r="G966" s="20"/>
    </row>
    <row r="967" spans="1:7" x14ac:dyDescent="0.2">
      <c r="A967" t="s">
        <v>1021</v>
      </c>
      <c r="B967" t="s">
        <v>33</v>
      </c>
      <c r="C967">
        <v>469.8</v>
      </c>
      <c r="E967" s="20"/>
      <c r="F967" s="20"/>
      <c r="G967" s="20"/>
    </row>
    <row r="968" spans="1:7" x14ac:dyDescent="0.2">
      <c r="A968" t="s">
        <v>1022</v>
      </c>
      <c r="B968" t="s">
        <v>29</v>
      </c>
      <c r="C968">
        <v>591.6</v>
      </c>
      <c r="E968" s="20"/>
      <c r="F968" s="20"/>
      <c r="G968" s="20"/>
    </row>
    <row r="969" spans="1:7" x14ac:dyDescent="0.2">
      <c r="A969" t="s">
        <v>1023</v>
      </c>
      <c r="B969" t="s">
        <v>33</v>
      </c>
      <c r="C969">
        <v>346.79</v>
      </c>
      <c r="E969" s="20"/>
      <c r="F969" s="20"/>
      <c r="G969" s="20"/>
    </row>
    <row r="970" spans="1:7" x14ac:dyDescent="0.2">
      <c r="A970" t="s">
        <v>1024</v>
      </c>
      <c r="B970" t="s">
        <v>33</v>
      </c>
      <c r="C970">
        <v>346.79</v>
      </c>
      <c r="E970" s="20"/>
      <c r="F970" s="20"/>
      <c r="G970" s="20"/>
    </row>
    <row r="971" spans="1:7" x14ac:dyDescent="0.2">
      <c r="A971" t="s">
        <v>1025</v>
      </c>
      <c r="B971" t="s">
        <v>33</v>
      </c>
      <c r="C971">
        <v>346.79</v>
      </c>
      <c r="E971" s="20"/>
      <c r="F971" s="20"/>
      <c r="G971" s="20"/>
    </row>
    <row r="972" spans="1:7" x14ac:dyDescent="0.2">
      <c r="A972" t="s">
        <v>1026</v>
      </c>
      <c r="B972" t="s">
        <v>31</v>
      </c>
      <c r="C972">
        <v>1235.4000000000001</v>
      </c>
      <c r="E972" s="20"/>
      <c r="F972" s="20"/>
      <c r="G972" s="20"/>
    </row>
    <row r="973" spans="1:7" x14ac:dyDescent="0.2">
      <c r="A973" t="s">
        <v>1027</v>
      </c>
      <c r="B973" t="s">
        <v>31</v>
      </c>
      <c r="C973">
        <v>900</v>
      </c>
      <c r="E973" s="20"/>
      <c r="F973" s="20"/>
      <c r="G973" s="20"/>
    </row>
    <row r="974" spans="1:7" x14ac:dyDescent="0.2">
      <c r="A974" t="s">
        <v>1028</v>
      </c>
      <c r="B974" t="s">
        <v>31</v>
      </c>
      <c r="C974">
        <v>900</v>
      </c>
      <c r="E974" s="20"/>
      <c r="F974" s="20"/>
      <c r="G974" s="20"/>
    </row>
    <row r="975" spans="1:7" x14ac:dyDescent="0.2">
      <c r="A975" t="s">
        <v>1029</v>
      </c>
      <c r="B975" t="s">
        <v>31</v>
      </c>
      <c r="C975">
        <v>900</v>
      </c>
      <c r="E975" s="20"/>
      <c r="F975" s="20"/>
      <c r="G975" s="20"/>
    </row>
    <row r="976" spans="1:7" x14ac:dyDescent="0.2">
      <c r="A976" t="s">
        <v>1030</v>
      </c>
      <c r="B976" t="s">
        <v>15</v>
      </c>
      <c r="C976">
        <v>415.19</v>
      </c>
      <c r="E976" s="20"/>
      <c r="F976" s="20"/>
      <c r="G976" s="20"/>
    </row>
    <row r="977" spans="1:7" x14ac:dyDescent="0.2">
      <c r="A977" t="s">
        <v>1031</v>
      </c>
      <c r="B977" t="s">
        <v>119</v>
      </c>
      <c r="C977">
        <v>2647.12</v>
      </c>
      <c r="E977" s="20"/>
      <c r="F977" s="20"/>
      <c r="G977" s="20"/>
    </row>
    <row r="978" spans="1:7" x14ac:dyDescent="0.2">
      <c r="A978" t="s">
        <v>1032</v>
      </c>
      <c r="B978" t="s">
        <v>15</v>
      </c>
      <c r="C978">
        <v>468.34</v>
      </c>
      <c r="E978" s="20"/>
      <c r="F978" s="20"/>
      <c r="G978" s="20"/>
    </row>
    <row r="979" spans="1:7" x14ac:dyDescent="0.2">
      <c r="A979" t="s">
        <v>1033</v>
      </c>
      <c r="B979" t="s">
        <v>11</v>
      </c>
      <c r="C979">
        <v>468</v>
      </c>
      <c r="E979" s="20"/>
      <c r="F979" s="20"/>
      <c r="G979" s="20"/>
    </row>
    <row r="980" spans="1:7" x14ac:dyDescent="0.2">
      <c r="A980" t="s">
        <v>1034</v>
      </c>
      <c r="B980" t="s">
        <v>119</v>
      </c>
      <c r="C980">
        <v>2647.12</v>
      </c>
      <c r="E980" s="20"/>
      <c r="F980" s="20"/>
      <c r="G980" s="20"/>
    </row>
    <row r="981" spans="1:7" x14ac:dyDescent="0.2">
      <c r="A981" t="s">
        <v>1035</v>
      </c>
      <c r="B981" t="s">
        <v>89</v>
      </c>
      <c r="C981">
        <v>444.36</v>
      </c>
      <c r="E981" s="20"/>
      <c r="F981" s="20"/>
      <c r="G981" s="20"/>
    </row>
    <row r="982" spans="1:7" x14ac:dyDescent="0.2">
      <c r="A982" t="s">
        <v>1036</v>
      </c>
      <c r="B982" t="s">
        <v>38</v>
      </c>
      <c r="C982">
        <v>2100</v>
      </c>
      <c r="E982" s="20"/>
      <c r="F982" s="20"/>
      <c r="G982" s="20"/>
    </row>
    <row r="983" spans="1:7" x14ac:dyDescent="0.2">
      <c r="A983" t="s">
        <v>1037</v>
      </c>
      <c r="B983" t="s">
        <v>38</v>
      </c>
      <c r="C983">
        <v>2100</v>
      </c>
      <c r="E983" s="20"/>
      <c r="F983" s="20"/>
      <c r="G983" s="20"/>
    </row>
    <row r="984" spans="1:7" x14ac:dyDescent="0.2">
      <c r="A984" t="s">
        <v>1038</v>
      </c>
      <c r="B984" t="s">
        <v>9</v>
      </c>
      <c r="C984">
        <v>1160</v>
      </c>
      <c r="E984" s="20"/>
      <c r="F984" s="20"/>
      <c r="G984" s="20"/>
    </row>
    <row r="985" spans="1:7" x14ac:dyDescent="0.2">
      <c r="A985" t="s">
        <v>1039</v>
      </c>
      <c r="B985" t="s">
        <v>342</v>
      </c>
      <c r="C985">
        <v>2360</v>
      </c>
      <c r="E985" s="20"/>
      <c r="F985" s="20"/>
      <c r="G985" s="20"/>
    </row>
    <row r="986" spans="1:7" x14ac:dyDescent="0.2">
      <c r="A986" t="s">
        <v>1040</v>
      </c>
      <c r="B986" t="s">
        <v>11</v>
      </c>
      <c r="C986">
        <v>417.45</v>
      </c>
      <c r="E986" s="20"/>
      <c r="F986" s="20"/>
      <c r="G986" s="20"/>
    </row>
    <row r="987" spans="1:7" x14ac:dyDescent="0.2">
      <c r="A987" t="s">
        <v>1041</v>
      </c>
      <c r="B987" t="s">
        <v>66</v>
      </c>
      <c r="C987">
        <v>950</v>
      </c>
      <c r="E987" s="20"/>
      <c r="F987" s="20"/>
      <c r="G987" s="20"/>
    </row>
    <row r="988" spans="1:7" x14ac:dyDescent="0.2">
      <c r="A988" t="s">
        <v>1042</v>
      </c>
      <c r="B988" t="s">
        <v>676</v>
      </c>
      <c r="C988">
        <v>2500</v>
      </c>
      <c r="E988" s="20"/>
      <c r="F988" s="20"/>
      <c r="G988" s="20"/>
    </row>
    <row r="989" spans="1:7" x14ac:dyDescent="0.2">
      <c r="A989" t="s">
        <v>1043</v>
      </c>
      <c r="B989" t="s">
        <v>31</v>
      </c>
      <c r="C989">
        <v>1</v>
      </c>
      <c r="E989" s="20"/>
      <c r="F989" s="20"/>
      <c r="G989" s="20"/>
    </row>
    <row r="990" spans="1:7" x14ac:dyDescent="0.2">
      <c r="A990" t="s">
        <v>1044</v>
      </c>
      <c r="B990" t="s">
        <v>399</v>
      </c>
      <c r="C990">
        <v>1</v>
      </c>
      <c r="E990" s="20"/>
      <c r="F990" s="20"/>
      <c r="G990" s="20"/>
    </row>
    <row r="991" spans="1:7" x14ac:dyDescent="0.2">
      <c r="A991" t="s">
        <v>1045</v>
      </c>
      <c r="B991" t="s">
        <v>367</v>
      </c>
      <c r="C991">
        <v>1026.1099999999999</v>
      </c>
      <c r="E991" s="20"/>
      <c r="F991" s="20"/>
      <c r="G991" s="20"/>
    </row>
    <row r="992" spans="1:7" x14ac:dyDescent="0.2">
      <c r="A992" t="s">
        <v>1046</v>
      </c>
      <c r="B992" t="s">
        <v>177</v>
      </c>
      <c r="C992">
        <v>1580.96</v>
      </c>
      <c r="E992" s="20"/>
      <c r="F992" s="20"/>
      <c r="G992" s="20"/>
    </row>
    <row r="993" spans="1:7" x14ac:dyDescent="0.2">
      <c r="A993" t="s">
        <v>1047</v>
      </c>
      <c r="B993" t="s">
        <v>29</v>
      </c>
      <c r="C993">
        <v>638</v>
      </c>
      <c r="E993" s="20"/>
      <c r="F993" s="20"/>
      <c r="G993" s="20"/>
    </row>
    <row r="994" spans="1:7" x14ac:dyDescent="0.2">
      <c r="A994" t="s">
        <v>1048</v>
      </c>
      <c r="B994" t="s">
        <v>29</v>
      </c>
      <c r="C994">
        <v>638</v>
      </c>
      <c r="E994" s="20"/>
      <c r="F994" s="20"/>
      <c r="G994" s="20"/>
    </row>
    <row r="995" spans="1:7" x14ac:dyDescent="0.2">
      <c r="A995" t="s">
        <v>1049</v>
      </c>
      <c r="B995" t="s">
        <v>38</v>
      </c>
      <c r="C995">
        <v>719.2</v>
      </c>
      <c r="E995" s="20"/>
      <c r="F995" s="20"/>
      <c r="G995" s="20"/>
    </row>
    <row r="996" spans="1:7" x14ac:dyDescent="0.2">
      <c r="A996" t="s">
        <v>1050</v>
      </c>
      <c r="B996" t="s">
        <v>38</v>
      </c>
      <c r="C996">
        <v>719.2</v>
      </c>
      <c r="E996" s="20"/>
      <c r="F996" s="20"/>
      <c r="G996" s="20"/>
    </row>
    <row r="997" spans="1:7" x14ac:dyDescent="0.2">
      <c r="A997" t="s">
        <v>1051</v>
      </c>
      <c r="B997" t="s">
        <v>51</v>
      </c>
      <c r="C997">
        <v>4940</v>
      </c>
      <c r="E997" s="20"/>
      <c r="F997" s="20"/>
      <c r="G997" s="20"/>
    </row>
    <row r="998" spans="1:7" x14ac:dyDescent="0.2">
      <c r="A998" t="s">
        <v>1052</v>
      </c>
      <c r="B998" t="s">
        <v>38</v>
      </c>
      <c r="C998">
        <v>603.20000000000005</v>
      </c>
      <c r="E998" s="20"/>
      <c r="F998" s="20"/>
      <c r="G998" s="20"/>
    </row>
    <row r="999" spans="1:7" x14ac:dyDescent="0.2">
      <c r="A999" t="s">
        <v>1053</v>
      </c>
      <c r="B999" t="s">
        <v>38</v>
      </c>
      <c r="C999">
        <v>603.20000000000005</v>
      </c>
      <c r="E999" s="20"/>
      <c r="F999" s="20"/>
      <c r="G999" s="20"/>
    </row>
    <row r="1000" spans="1:7" x14ac:dyDescent="0.2">
      <c r="A1000" t="s">
        <v>1054</v>
      </c>
      <c r="B1000" t="s">
        <v>38</v>
      </c>
      <c r="C1000">
        <v>603.20000000000005</v>
      </c>
      <c r="E1000" s="20"/>
      <c r="F1000" s="20"/>
      <c r="G1000" s="20"/>
    </row>
    <row r="1001" spans="1:7" x14ac:dyDescent="0.2">
      <c r="A1001" t="s">
        <v>1055</v>
      </c>
      <c r="B1001" t="s">
        <v>38</v>
      </c>
      <c r="C1001">
        <v>603.20000000000005</v>
      </c>
      <c r="E1001" s="20"/>
      <c r="F1001" s="20"/>
      <c r="G1001" s="20"/>
    </row>
    <row r="1002" spans="1:7" x14ac:dyDescent="0.2">
      <c r="A1002" t="s">
        <v>1056</v>
      </c>
      <c r="B1002" t="s">
        <v>33</v>
      </c>
      <c r="C1002">
        <v>469.8</v>
      </c>
      <c r="E1002" s="20"/>
      <c r="F1002" s="20"/>
      <c r="G1002" s="20"/>
    </row>
    <row r="1003" spans="1:7" x14ac:dyDescent="0.2">
      <c r="A1003" t="s">
        <v>1057</v>
      </c>
      <c r="B1003" t="s">
        <v>33</v>
      </c>
      <c r="C1003">
        <v>469.8</v>
      </c>
      <c r="E1003" s="20"/>
      <c r="F1003" s="20"/>
      <c r="G1003" s="20"/>
    </row>
    <row r="1004" spans="1:7" x14ac:dyDescent="0.2">
      <c r="A1004" t="s">
        <v>1058</v>
      </c>
      <c r="B1004" t="s">
        <v>29</v>
      </c>
      <c r="C1004">
        <v>591.6</v>
      </c>
      <c r="E1004" s="20"/>
      <c r="F1004" s="20"/>
      <c r="G1004" s="20"/>
    </row>
    <row r="1005" spans="1:7" x14ac:dyDescent="0.2">
      <c r="A1005" t="s">
        <v>1059</v>
      </c>
      <c r="B1005" t="s">
        <v>29</v>
      </c>
      <c r="C1005">
        <v>591.6</v>
      </c>
      <c r="E1005" s="20"/>
      <c r="F1005" s="20"/>
      <c r="G1005" s="20"/>
    </row>
    <row r="1006" spans="1:7" x14ac:dyDescent="0.2">
      <c r="A1006" t="s">
        <v>1060</v>
      </c>
      <c r="B1006" t="s">
        <v>746</v>
      </c>
      <c r="C1006">
        <v>700</v>
      </c>
      <c r="E1006" s="20"/>
      <c r="F1006" s="20"/>
      <c r="G1006" s="20"/>
    </row>
    <row r="1007" spans="1:7" x14ac:dyDescent="0.2">
      <c r="A1007" t="s">
        <v>1061</v>
      </c>
      <c r="B1007" t="s">
        <v>97</v>
      </c>
      <c r="C1007">
        <v>650</v>
      </c>
      <c r="E1007" s="20"/>
      <c r="F1007" s="20"/>
      <c r="G1007" s="20"/>
    </row>
    <row r="1008" spans="1:7" x14ac:dyDescent="0.2">
      <c r="A1008" t="s">
        <v>1062</v>
      </c>
      <c r="B1008" t="s">
        <v>89</v>
      </c>
      <c r="C1008">
        <v>444.36</v>
      </c>
      <c r="E1008" s="20"/>
      <c r="F1008" s="20"/>
      <c r="G1008" s="20"/>
    </row>
    <row r="1009" spans="1:7" x14ac:dyDescent="0.2">
      <c r="A1009" t="s">
        <v>1063</v>
      </c>
      <c r="B1009" t="s">
        <v>38</v>
      </c>
      <c r="C1009">
        <v>2100</v>
      </c>
      <c r="E1009" s="20"/>
      <c r="F1009" s="20"/>
      <c r="G1009" s="20"/>
    </row>
    <row r="1010" spans="1:7" x14ac:dyDescent="0.2">
      <c r="A1010" t="s">
        <v>1064</v>
      </c>
      <c r="B1010" t="s">
        <v>11</v>
      </c>
      <c r="C1010">
        <v>417.45</v>
      </c>
      <c r="E1010" s="20"/>
      <c r="F1010" s="20"/>
      <c r="G1010" s="20"/>
    </row>
    <row r="1011" spans="1:7" x14ac:dyDescent="0.2">
      <c r="A1011" t="s">
        <v>1065</v>
      </c>
      <c r="B1011" t="s">
        <v>169</v>
      </c>
      <c r="C1011">
        <v>542.51</v>
      </c>
      <c r="E1011" s="20"/>
      <c r="F1011" s="20"/>
      <c r="G1011" s="20"/>
    </row>
    <row r="1012" spans="1:7" x14ac:dyDescent="0.2">
      <c r="A1012" t="s">
        <v>1066</v>
      </c>
      <c r="B1012" t="s">
        <v>22</v>
      </c>
      <c r="C1012">
        <v>1</v>
      </c>
      <c r="E1012" s="20"/>
      <c r="F1012" s="20"/>
      <c r="G1012" s="20"/>
    </row>
    <row r="1013" spans="1:7" x14ac:dyDescent="0.2">
      <c r="A1013" t="s">
        <v>1067</v>
      </c>
      <c r="B1013" t="s">
        <v>173</v>
      </c>
      <c r="C1013">
        <v>1</v>
      </c>
      <c r="E1013" s="20"/>
      <c r="F1013" s="20"/>
      <c r="G1013" s="20"/>
    </row>
    <row r="1014" spans="1:7" x14ac:dyDescent="0.2">
      <c r="A1014" t="s">
        <v>1068</v>
      </c>
      <c r="B1014" t="s">
        <v>746</v>
      </c>
      <c r="C1014">
        <v>1</v>
      </c>
      <c r="E1014" s="20"/>
      <c r="F1014" s="20"/>
      <c r="G1014" s="20"/>
    </row>
    <row r="1015" spans="1:7" x14ac:dyDescent="0.2">
      <c r="A1015" t="s">
        <v>1069</v>
      </c>
      <c r="B1015" t="s">
        <v>47</v>
      </c>
      <c r="C1015">
        <v>1195.96</v>
      </c>
      <c r="E1015" s="20"/>
      <c r="F1015" s="20"/>
      <c r="G1015" s="20"/>
    </row>
    <row r="1016" spans="1:7" x14ac:dyDescent="0.2">
      <c r="A1016" t="s">
        <v>1070</v>
      </c>
      <c r="B1016" t="s">
        <v>47</v>
      </c>
      <c r="C1016">
        <v>1195.96</v>
      </c>
      <c r="E1016" s="20"/>
      <c r="F1016" s="20"/>
      <c r="G1016" s="20"/>
    </row>
    <row r="1017" spans="1:7" x14ac:dyDescent="0.2">
      <c r="A1017" t="s">
        <v>1071</v>
      </c>
      <c r="B1017" t="s">
        <v>29</v>
      </c>
      <c r="C1017">
        <v>638</v>
      </c>
      <c r="E1017" s="20"/>
      <c r="F1017" s="20"/>
      <c r="G1017" s="20"/>
    </row>
    <row r="1018" spans="1:7" x14ac:dyDescent="0.2">
      <c r="A1018" t="s">
        <v>1072</v>
      </c>
      <c r="B1018" t="s">
        <v>29</v>
      </c>
      <c r="C1018">
        <v>638</v>
      </c>
      <c r="E1018" s="20"/>
      <c r="F1018" s="20"/>
      <c r="G1018" s="20"/>
    </row>
    <row r="1019" spans="1:7" x14ac:dyDescent="0.2">
      <c r="A1019" t="s">
        <v>1073</v>
      </c>
      <c r="B1019" t="s">
        <v>33</v>
      </c>
      <c r="C1019">
        <v>469.8</v>
      </c>
      <c r="E1019" s="20"/>
      <c r="F1019" s="20"/>
      <c r="G1019" s="20"/>
    </row>
    <row r="1020" spans="1:7" x14ac:dyDescent="0.2">
      <c r="A1020" t="s">
        <v>1074</v>
      </c>
      <c r="B1020" t="s">
        <v>33</v>
      </c>
      <c r="C1020">
        <v>469.8</v>
      </c>
      <c r="E1020" s="20"/>
      <c r="F1020" s="20"/>
      <c r="G1020" s="20"/>
    </row>
    <row r="1021" spans="1:7" x14ac:dyDescent="0.2">
      <c r="A1021" t="s">
        <v>1075</v>
      </c>
      <c r="B1021" t="s">
        <v>33</v>
      </c>
      <c r="C1021">
        <v>469.8</v>
      </c>
      <c r="E1021" s="20"/>
      <c r="F1021" s="20"/>
      <c r="G1021" s="20"/>
    </row>
    <row r="1022" spans="1:7" x14ac:dyDescent="0.2">
      <c r="A1022" t="s">
        <v>1076</v>
      </c>
      <c r="B1022" t="s">
        <v>29</v>
      </c>
      <c r="C1022">
        <v>591.6</v>
      </c>
      <c r="E1022" s="20"/>
      <c r="F1022" s="20"/>
      <c r="G1022" s="20"/>
    </row>
    <row r="1023" spans="1:7" x14ac:dyDescent="0.2">
      <c r="A1023" t="s">
        <v>1077</v>
      </c>
      <c r="B1023" t="s">
        <v>29</v>
      </c>
      <c r="C1023">
        <v>591.6</v>
      </c>
      <c r="E1023" s="20"/>
      <c r="F1023" s="20"/>
      <c r="G1023" s="20"/>
    </row>
    <row r="1024" spans="1:7" x14ac:dyDescent="0.2">
      <c r="A1024" t="s">
        <v>1078</v>
      </c>
      <c r="B1024" t="s">
        <v>33</v>
      </c>
      <c r="C1024">
        <v>346.79</v>
      </c>
      <c r="E1024" s="20"/>
      <c r="F1024" s="20"/>
      <c r="G1024" s="20"/>
    </row>
    <row r="1025" spans="1:7" x14ac:dyDescent="0.2">
      <c r="A1025" t="s">
        <v>1079</v>
      </c>
      <c r="B1025" t="s">
        <v>29</v>
      </c>
      <c r="C1025">
        <v>1189</v>
      </c>
      <c r="E1025" s="20"/>
      <c r="F1025" s="20"/>
      <c r="G1025" s="20"/>
    </row>
    <row r="1026" spans="1:7" x14ac:dyDescent="0.2">
      <c r="A1026" t="s">
        <v>1080</v>
      </c>
      <c r="B1026" t="s">
        <v>15</v>
      </c>
      <c r="C1026">
        <v>415.19</v>
      </c>
      <c r="E1026" s="20"/>
      <c r="F1026" s="20"/>
      <c r="G1026" s="21"/>
    </row>
    <row r="1027" spans="1:7" x14ac:dyDescent="0.2">
      <c r="A1027" t="s">
        <v>1081</v>
      </c>
      <c r="B1027" t="s">
        <v>15</v>
      </c>
      <c r="C1027">
        <v>415.19</v>
      </c>
      <c r="E1027" s="20"/>
      <c r="F1027" s="20"/>
      <c r="G1027" s="21"/>
    </row>
    <row r="1028" spans="1:7" x14ac:dyDescent="0.2">
      <c r="A1028" t="s">
        <v>1082</v>
      </c>
      <c r="B1028" t="s">
        <v>15</v>
      </c>
      <c r="C1028">
        <v>415.19</v>
      </c>
      <c r="E1028" s="20"/>
      <c r="F1028" s="20"/>
      <c r="G1028" s="21"/>
    </row>
    <row r="1029" spans="1:7" x14ac:dyDescent="0.2">
      <c r="A1029" t="s">
        <v>1083</v>
      </c>
      <c r="B1029" t="s">
        <v>11</v>
      </c>
      <c r="C1029">
        <v>468</v>
      </c>
      <c r="E1029" s="20"/>
      <c r="F1029" s="20"/>
      <c r="G1029" s="21"/>
    </row>
    <row r="1030" spans="1:7" x14ac:dyDescent="0.2">
      <c r="A1030" t="s">
        <v>1084</v>
      </c>
      <c r="B1030" t="s">
        <v>266</v>
      </c>
      <c r="C1030">
        <v>3800</v>
      </c>
      <c r="E1030" s="20"/>
      <c r="F1030" s="20"/>
      <c r="G1030" s="21"/>
    </row>
    <row r="1031" spans="1:7" x14ac:dyDescent="0.2">
      <c r="A1031" t="s">
        <v>1085</v>
      </c>
      <c r="B1031" t="s">
        <v>15</v>
      </c>
      <c r="C1031">
        <v>468.34</v>
      </c>
      <c r="E1031" s="20"/>
      <c r="F1031" s="20"/>
      <c r="G1031" s="21"/>
    </row>
    <row r="1032" spans="1:7" x14ac:dyDescent="0.2">
      <c r="A1032" t="s">
        <v>1086</v>
      </c>
      <c r="B1032" t="s">
        <v>11</v>
      </c>
      <c r="C1032">
        <v>468</v>
      </c>
      <c r="E1032" s="20"/>
      <c r="F1032" s="20"/>
      <c r="G1032" s="21"/>
    </row>
    <row r="1033" spans="1:7" x14ac:dyDescent="0.2">
      <c r="A1033" t="s">
        <v>1087</v>
      </c>
      <c r="B1033" t="s">
        <v>11</v>
      </c>
      <c r="C1033">
        <v>468</v>
      </c>
      <c r="E1033" s="20"/>
      <c r="F1033" s="20"/>
      <c r="G1033" s="20"/>
    </row>
    <row r="1034" spans="1:7" x14ac:dyDescent="0.2">
      <c r="A1034" t="s">
        <v>1088</v>
      </c>
      <c r="B1034" t="s">
        <v>89</v>
      </c>
      <c r="C1034">
        <v>444.36</v>
      </c>
      <c r="E1034" s="20"/>
      <c r="F1034" s="20"/>
      <c r="G1034" s="20"/>
    </row>
    <row r="1035" spans="1:7" x14ac:dyDescent="0.2">
      <c r="A1035" t="s">
        <v>1089</v>
      </c>
      <c r="B1035" t="s">
        <v>89</v>
      </c>
      <c r="C1035">
        <v>444.36</v>
      </c>
      <c r="E1035" s="20"/>
      <c r="F1035" s="20"/>
      <c r="G1035" s="20"/>
    </row>
    <row r="1036" spans="1:7" x14ac:dyDescent="0.2">
      <c r="A1036" t="s">
        <v>1090</v>
      </c>
      <c r="B1036" t="s">
        <v>38</v>
      </c>
      <c r="C1036">
        <v>2100</v>
      </c>
      <c r="E1036" s="20"/>
      <c r="F1036" s="20"/>
      <c r="G1036" s="20"/>
    </row>
    <row r="1037" spans="1:7" x14ac:dyDescent="0.2">
      <c r="A1037" t="s">
        <v>1091</v>
      </c>
      <c r="B1037" t="s">
        <v>38</v>
      </c>
      <c r="C1037">
        <v>2100</v>
      </c>
      <c r="E1037" s="20"/>
      <c r="F1037" s="20"/>
      <c r="G1037" s="20"/>
    </row>
    <row r="1038" spans="1:7" x14ac:dyDescent="0.2">
      <c r="A1038" t="s">
        <v>1092</v>
      </c>
      <c r="B1038" t="s">
        <v>9</v>
      </c>
      <c r="C1038">
        <v>1160</v>
      </c>
      <c r="E1038" s="20"/>
      <c r="F1038" s="20"/>
      <c r="G1038" s="20"/>
    </row>
    <row r="1039" spans="1:7" x14ac:dyDescent="0.2">
      <c r="A1039" t="s">
        <v>1093</v>
      </c>
      <c r="B1039" t="s">
        <v>116</v>
      </c>
      <c r="C1039">
        <v>1150</v>
      </c>
      <c r="E1039" s="20"/>
      <c r="F1039" s="20"/>
      <c r="G1039" s="20"/>
    </row>
    <row r="1040" spans="1:7" x14ac:dyDescent="0.2">
      <c r="A1040" t="s">
        <v>1094</v>
      </c>
      <c r="B1040" t="s">
        <v>11</v>
      </c>
      <c r="C1040">
        <v>417.45</v>
      </c>
      <c r="E1040" s="20"/>
      <c r="F1040" s="20"/>
      <c r="G1040" s="20"/>
    </row>
    <row r="1041" spans="1:7" x14ac:dyDescent="0.2">
      <c r="A1041" t="s">
        <v>1095</v>
      </c>
      <c r="B1041" t="s">
        <v>11</v>
      </c>
      <c r="C1041">
        <v>417.45</v>
      </c>
      <c r="E1041" s="20"/>
      <c r="F1041" s="20"/>
      <c r="G1041" s="20"/>
    </row>
    <row r="1042" spans="1:7" x14ac:dyDescent="0.2">
      <c r="A1042" t="s">
        <v>1096</v>
      </c>
      <c r="B1042" t="s">
        <v>11</v>
      </c>
      <c r="C1042">
        <v>417.45</v>
      </c>
      <c r="E1042" s="20"/>
      <c r="F1042" s="20"/>
      <c r="G1042" s="20"/>
    </row>
    <row r="1043" spans="1:7" x14ac:dyDescent="0.2">
      <c r="A1043" t="s">
        <v>1097</v>
      </c>
      <c r="B1043" t="s">
        <v>11</v>
      </c>
      <c r="C1043">
        <v>417.45</v>
      </c>
      <c r="E1043" s="20"/>
      <c r="F1043" s="20"/>
      <c r="G1043" s="20"/>
    </row>
    <row r="1044" spans="1:7" x14ac:dyDescent="0.2">
      <c r="A1044" t="s">
        <v>1098</v>
      </c>
      <c r="B1044" t="s">
        <v>11</v>
      </c>
      <c r="C1044">
        <v>417.45</v>
      </c>
      <c r="E1044" s="20"/>
      <c r="F1044" s="20"/>
      <c r="G1044" s="20"/>
    </row>
    <row r="1045" spans="1:7" x14ac:dyDescent="0.2">
      <c r="A1045" t="s">
        <v>1099</v>
      </c>
      <c r="B1045" t="s">
        <v>11</v>
      </c>
      <c r="C1045">
        <v>417.45</v>
      </c>
      <c r="E1045" s="20"/>
      <c r="F1045" s="20"/>
      <c r="G1045" s="20"/>
    </row>
    <row r="1046" spans="1:7" x14ac:dyDescent="0.2">
      <c r="A1046" t="s">
        <v>1100</v>
      </c>
      <c r="B1046" t="s">
        <v>11</v>
      </c>
      <c r="C1046">
        <v>417.45</v>
      </c>
      <c r="E1046" s="20"/>
      <c r="F1046" s="20"/>
      <c r="G1046" s="20"/>
    </row>
    <row r="1047" spans="1:7" x14ac:dyDescent="0.2">
      <c r="A1047" t="s">
        <v>1101</v>
      </c>
      <c r="B1047" t="s">
        <v>169</v>
      </c>
      <c r="C1047">
        <v>542.51</v>
      </c>
      <c r="E1047" s="20"/>
      <c r="F1047" s="20"/>
      <c r="G1047" s="20"/>
    </row>
    <row r="1048" spans="1:7" x14ac:dyDescent="0.2">
      <c r="A1048" t="s">
        <v>1102</v>
      </c>
      <c r="B1048" t="s">
        <v>22</v>
      </c>
      <c r="C1048">
        <v>1</v>
      </c>
      <c r="E1048" s="20"/>
      <c r="F1048" s="20"/>
      <c r="G1048" s="20"/>
    </row>
    <row r="1049" spans="1:7" x14ac:dyDescent="0.2">
      <c r="A1049" t="s">
        <v>1103</v>
      </c>
      <c r="B1049" t="s">
        <v>89</v>
      </c>
      <c r="C1049">
        <v>444.36</v>
      </c>
      <c r="E1049" s="20"/>
      <c r="F1049" s="20"/>
      <c r="G1049" s="20"/>
    </row>
    <row r="1050" spans="1:7" x14ac:dyDescent="0.2">
      <c r="A1050" t="s">
        <v>1104</v>
      </c>
      <c r="B1050" t="s">
        <v>29</v>
      </c>
      <c r="C1050">
        <v>638</v>
      </c>
      <c r="E1050" s="20"/>
      <c r="F1050" s="20"/>
      <c r="G1050" s="21"/>
    </row>
    <row r="1051" spans="1:7" x14ac:dyDescent="0.2">
      <c r="A1051" t="s">
        <v>1105</v>
      </c>
      <c r="B1051" t="s">
        <v>29</v>
      </c>
      <c r="C1051">
        <v>638</v>
      </c>
      <c r="E1051" s="20"/>
      <c r="F1051" s="20"/>
      <c r="G1051" s="21"/>
    </row>
    <row r="1052" spans="1:7" x14ac:dyDescent="0.2">
      <c r="A1052" t="s">
        <v>1106</v>
      </c>
      <c r="B1052" t="s">
        <v>47</v>
      </c>
      <c r="C1052">
        <v>1195.96</v>
      </c>
      <c r="E1052" s="20"/>
      <c r="F1052" s="20"/>
      <c r="G1052" s="21"/>
    </row>
    <row r="1053" spans="1:7" x14ac:dyDescent="0.2">
      <c r="A1053" t="s">
        <v>1107</v>
      </c>
      <c r="B1053" t="s">
        <v>173</v>
      </c>
      <c r="C1053">
        <v>1</v>
      </c>
      <c r="E1053" s="20"/>
      <c r="F1053" s="20"/>
      <c r="G1053" s="21"/>
    </row>
    <row r="1054" spans="1:7" x14ac:dyDescent="0.2">
      <c r="A1054" t="s">
        <v>1108</v>
      </c>
      <c r="B1054" t="s">
        <v>15</v>
      </c>
      <c r="C1054">
        <v>1</v>
      </c>
      <c r="E1054" s="20"/>
      <c r="F1054" s="20"/>
      <c r="G1054" s="21"/>
    </row>
    <row r="1055" spans="1:7" x14ac:dyDescent="0.2">
      <c r="A1055" t="s">
        <v>1109</v>
      </c>
      <c r="B1055" t="s">
        <v>38</v>
      </c>
      <c r="C1055">
        <v>603.20000000000005</v>
      </c>
      <c r="E1055" s="20"/>
      <c r="F1055" s="20"/>
      <c r="G1055" s="21"/>
    </row>
    <row r="1056" spans="1:7" x14ac:dyDescent="0.2">
      <c r="A1056" t="s">
        <v>1110</v>
      </c>
      <c r="B1056" t="s">
        <v>38</v>
      </c>
      <c r="C1056">
        <v>603.20000000000005</v>
      </c>
      <c r="E1056" s="20"/>
      <c r="F1056" s="20"/>
      <c r="G1056" s="21"/>
    </row>
    <row r="1057" spans="1:7" x14ac:dyDescent="0.2">
      <c r="A1057" t="s">
        <v>1111</v>
      </c>
      <c r="B1057" t="s">
        <v>33</v>
      </c>
      <c r="C1057">
        <v>469.8</v>
      </c>
      <c r="E1057" s="20"/>
      <c r="F1057" s="20"/>
      <c r="G1057" s="21"/>
    </row>
    <row r="1058" spans="1:7" x14ac:dyDescent="0.2">
      <c r="A1058" t="s">
        <v>1112</v>
      </c>
      <c r="B1058" t="s">
        <v>33</v>
      </c>
      <c r="C1058">
        <v>469.8</v>
      </c>
      <c r="E1058" s="20"/>
      <c r="F1058" s="20"/>
      <c r="G1058" s="21"/>
    </row>
    <row r="1059" spans="1:7" x14ac:dyDescent="0.2">
      <c r="A1059" t="s">
        <v>1113</v>
      </c>
      <c r="B1059" t="s">
        <v>29</v>
      </c>
      <c r="C1059">
        <v>591.6</v>
      </c>
      <c r="E1059" s="20"/>
      <c r="F1059" s="20"/>
      <c r="G1059" s="21"/>
    </row>
    <row r="1060" spans="1:7" x14ac:dyDescent="0.2">
      <c r="A1060" t="s">
        <v>1114</v>
      </c>
      <c r="B1060" t="s">
        <v>31</v>
      </c>
      <c r="C1060">
        <v>1</v>
      </c>
      <c r="E1060" s="20"/>
      <c r="F1060" s="20"/>
      <c r="G1060" s="21"/>
    </row>
    <row r="1061" spans="1:7" x14ac:dyDescent="0.2">
      <c r="A1061" t="s">
        <v>1115</v>
      </c>
      <c r="B1061" t="s">
        <v>882</v>
      </c>
      <c r="C1061">
        <v>1</v>
      </c>
      <c r="E1061" s="20"/>
      <c r="F1061" s="20"/>
      <c r="G1061" s="21"/>
    </row>
    <row r="1062" spans="1:7" x14ac:dyDescent="0.2">
      <c r="A1062" t="s">
        <v>1116</v>
      </c>
      <c r="B1062" t="s">
        <v>11</v>
      </c>
      <c r="C1062">
        <v>417.45</v>
      </c>
      <c r="E1062" s="20"/>
      <c r="F1062" s="20"/>
      <c r="G1062" s="21"/>
    </row>
    <row r="1063" spans="1:7" x14ac:dyDescent="0.2">
      <c r="A1063" t="s">
        <v>1117</v>
      </c>
      <c r="B1063" t="s">
        <v>38</v>
      </c>
      <c r="C1063">
        <v>2100</v>
      </c>
      <c r="E1063" s="20"/>
      <c r="F1063" s="20"/>
      <c r="G1063" s="21"/>
    </row>
    <row r="1064" spans="1:7" x14ac:dyDescent="0.2">
      <c r="A1064" t="s">
        <v>1118</v>
      </c>
      <c r="B1064" t="s">
        <v>89</v>
      </c>
      <c r="C1064">
        <v>444.36</v>
      </c>
      <c r="E1064" s="20"/>
      <c r="F1064" s="20"/>
      <c r="G1064" s="21"/>
    </row>
    <row r="1065" spans="1:7" x14ac:dyDescent="0.2">
      <c r="A1065" t="s">
        <v>1119</v>
      </c>
      <c r="B1065" t="s">
        <v>89</v>
      </c>
      <c r="C1065">
        <v>444.36</v>
      </c>
      <c r="E1065" s="20"/>
      <c r="F1065" s="20"/>
      <c r="G1065" s="21"/>
    </row>
    <row r="1066" spans="1:7" x14ac:dyDescent="0.2">
      <c r="A1066" t="s">
        <v>1120</v>
      </c>
      <c r="B1066" t="s">
        <v>116</v>
      </c>
      <c r="C1066">
        <v>1504.52</v>
      </c>
      <c r="E1066" s="20"/>
      <c r="F1066" s="20"/>
      <c r="G1066" s="21"/>
    </row>
    <row r="1067" spans="1:7" x14ac:dyDescent="0.2">
      <c r="A1067" t="s">
        <v>1121</v>
      </c>
      <c r="B1067" t="s">
        <v>97</v>
      </c>
      <c r="C1067">
        <v>650</v>
      </c>
      <c r="E1067" s="20"/>
      <c r="F1067" s="20"/>
      <c r="G1067" s="21"/>
    </row>
    <row r="1068" spans="1:7" x14ac:dyDescent="0.2">
      <c r="A1068" t="s">
        <v>1122</v>
      </c>
      <c r="B1068" t="s">
        <v>97</v>
      </c>
      <c r="C1068">
        <v>650</v>
      </c>
      <c r="E1068" s="20"/>
      <c r="F1068" s="20"/>
      <c r="G1068" s="21"/>
    </row>
    <row r="1069" spans="1:7" x14ac:dyDescent="0.2">
      <c r="A1069" t="s">
        <v>1123</v>
      </c>
      <c r="B1069" t="s">
        <v>266</v>
      </c>
      <c r="C1069">
        <v>3800</v>
      </c>
      <c r="E1069" s="20"/>
      <c r="F1069" s="20"/>
      <c r="G1069" s="21"/>
    </row>
    <row r="1070" spans="1:7" x14ac:dyDescent="0.2">
      <c r="A1070" t="s">
        <v>1124</v>
      </c>
      <c r="B1070" t="s">
        <v>674</v>
      </c>
      <c r="C1070">
        <v>2932</v>
      </c>
      <c r="E1070" s="20"/>
      <c r="F1070" s="20"/>
      <c r="G1070" s="21"/>
    </row>
    <row r="1071" spans="1:7" x14ac:dyDescent="0.2">
      <c r="A1071" t="s">
        <v>1125</v>
      </c>
      <c r="B1071" t="s">
        <v>29</v>
      </c>
      <c r="C1071">
        <v>591.6</v>
      </c>
      <c r="E1071" s="20"/>
      <c r="F1071" s="20"/>
      <c r="G1071" s="21"/>
    </row>
    <row r="1072" spans="1:7" x14ac:dyDescent="0.2">
      <c r="A1072" t="s">
        <v>1126</v>
      </c>
      <c r="B1072" t="s">
        <v>29</v>
      </c>
      <c r="C1072">
        <v>591.6</v>
      </c>
      <c r="E1072" s="20"/>
      <c r="F1072" s="20"/>
      <c r="G1072" s="21"/>
    </row>
    <row r="1073" spans="1:7" x14ac:dyDescent="0.2">
      <c r="A1073" t="s">
        <v>1127</v>
      </c>
      <c r="B1073" t="s">
        <v>29</v>
      </c>
      <c r="C1073">
        <v>591.6</v>
      </c>
      <c r="E1073" s="20"/>
      <c r="F1073" s="20"/>
      <c r="G1073" s="21"/>
    </row>
    <row r="1074" spans="1:7" x14ac:dyDescent="0.2">
      <c r="A1074" t="s">
        <v>1128</v>
      </c>
      <c r="B1074" t="s">
        <v>33</v>
      </c>
      <c r="C1074">
        <v>346.79</v>
      </c>
      <c r="E1074" s="20"/>
      <c r="F1074" s="20"/>
      <c r="G1074" s="21"/>
    </row>
    <row r="1075" spans="1:7" x14ac:dyDescent="0.2">
      <c r="A1075" t="s">
        <v>1129</v>
      </c>
      <c r="B1075" t="s">
        <v>27</v>
      </c>
      <c r="C1075">
        <v>1160</v>
      </c>
      <c r="E1075" s="20"/>
      <c r="F1075" s="20"/>
      <c r="G1075" s="21"/>
    </row>
    <row r="1076" spans="1:7" x14ac:dyDescent="0.2">
      <c r="A1076" t="s">
        <v>1130</v>
      </c>
      <c r="B1076" t="s">
        <v>15</v>
      </c>
      <c r="C1076">
        <v>415.19</v>
      </c>
      <c r="E1076" s="20"/>
      <c r="F1076" s="20"/>
      <c r="G1076" s="21"/>
    </row>
    <row r="1077" spans="1:7" x14ac:dyDescent="0.2">
      <c r="A1077" t="s">
        <v>1131</v>
      </c>
      <c r="B1077" t="s">
        <v>144</v>
      </c>
      <c r="C1077">
        <v>2327.23</v>
      </c>
      <c r="E1077" s="20"/>
      <c r="F1077" s="20"/>
      <c r="G1077" s="21"/>
    </row>
    <row r="1078" spans="1:7" x14ac:dyDescent="0.2">
      <c r="A1078" t="s">
        <v>1132</v>
      </c>
      <c r="B1078" t="s">
        <v>11</v>
      </c>
      <c r="C1078">
        <v>468</v>
      </c>
      <c r="E1078" s="20"/>
      <c r="F1078" s="20"/>
      <c r="G1078" s="21"/>
    </row>
    <row r="1079" spans="1:7" x14ac:dyDescent="0.2">
      <c r="A1079" t="s">
        <v>1133</v>
      </c>
      <c r="B1079" t="s">
        <v>11</v>
      </c>
      <c r="C1079">
        <v>468</v>
      </c>
      <c r="E1079" s="20"/>
      <c r="F1079" s="20"/>
      <c r="G1079" s="21"/>
    </row>
    <row r="1080" spans="1:7" x14ac:dyDescent="0.2">
      <c r="A1080" t="s">
        <v>1134</v>
      </c>
      <c r="B1080" t="s">
        <v>1135</v>
      </c>
      <c r="C1080">
        <v>2727.8</v>
      </c>
      <c r="E1080" s="20"/>
      <c r="F1080" s="20"/>
      <c r="G1080" s="21"/>
    </row>
    <row r="1081" spans="1:7" x14ac:dyDescent="0.2">
      <c r="A1081" t="s">
        <v>1136</v>
      </c>
      <c r="B1081" t="s">
        <v>15</v>
      </c>
      <c r="C1081">
        <v>468.34</v>
      </c>
      <c r="E1081" s="20"/>
      <c r="F1081" s="20"/>
      <c r="G1081" s="21"/>
    </row>
    <row r="1082" spans="1:7" x14ac:dyDescent="0.2">
      <c r="A1082" t="s">
        <v>1137</v>
      </c>
      <c r="B1082" t="s">
        <v>15</v>
      </c>
      <c r="C1082">
        <v>468.34</v>
      </c>
      <c r="E1082" s="20"/>
      <c r="F1082" s="20"/>
      <c r="G1082" s="21"/>
    </row>
    <row r="1083" spans="1:7" x14ac:dyDescent="0.2">
      <c r="A1083" t="s">
        <v>1138</v>
      </c>
      <c r="B1083" t="s">
        <v>11</v>
      </c>
      <c r="C1083">
        <v>468</v>
      </c>
      <c r="E1083" s="20"/>
      <c r="F1083" s="20"/>
      <c r="G1083" s="21"/>
    </row>
    <row r="1084" spans="1:7" x14ac:dyDescent="0.2">
      <c r="A1084" t="s">
        <v>1139</v>
      </c>
      <c r="B1084" t="s">
        <v>38</v>
      </c>
      <c r="C1084">
        <v>2100</v>
      </c>
      <c r="E1084" s="20"/>
      <c r="F1084" s="20"/>
      <c r="G1084" s="21"/>
    </row>
    <row r="1085" spans="1:7" x14ac:dyDescent="0.2">
      <c r="A1085" t="s">
        <v>1140</v>
      </c>
      <c r="B1085" t="s">
        <v>89</v>
      </c>
      <c r="C1085">
        <v>444.36</v>
      </c>
      <c r="E1085" s="20"/>
      <c r="F1085" s="20"/>
      <c r="G1085" s="21"/>
    </row>
    <row r="1086" spans="1:7" x14ac:dyDescent="0.2">
      <c r="A1086" t="s">
        <v>1141</v>
      </c>
      <c r="B1086" t="s">
        <v>89</v>
      </c>
      <c r="C1086">
        <v>444.36</v>
      </c>
      <c r="E1086" s="20"/>
      <c r="F1086" s="20"/>
      <c r="G1086" s="21"/>
    </row>
    <row r="1087" spans="1:7" x14ac:dyDescent="0.2">
      <c r="A1087" t="s">
        <v>1142</v>
      </c>
      <c r="B1087" t="s">
        <v>38</v>
      </c>
      <c r="C1087">
        <v>2100</v>
      </c>
      <c r="E1087" s="20"/>
      <c r="F1087" s="20"/>
      <c r="G1087" s="21"/>
    </row>
    <row r="1088" spans="1:7" x14ac:dyDescent="0.2">
      <c r="A1088" t="s">
        <v>1143</v>
      </c>
      <c r="B1088" t="s">
        <v>11</v>
      </c>
      <c r="C1088">
        <v>417.45</v>
      </c>
      <c r="E1088" s="20"/>
      <c r="F1088" s="20"/>
      <c r="G1088" s="21"/>
    </row>
    <row r="1089" spans="1:7" x14ac:dyDescent="0.2">
      <c r="A1089" t="s">
        <v>1144</v>
      </c>
      <c r="B1089" t="s">
        <v>11</v>
      </c>
      <c r="C1089">
        <v>417.45</v>
      </c>
      <c r="E1089" s="20"/>
      <c r="F1089" s="20"/>
      <c r="G1089" s="21"/>
    </row>
    <row r="1090" spans="1:7" x14ac:dyDescent="0.2">
      <c r="A1090" t="s">
        <v>1145</v>
      </c>
      <c r="B1090" t="s">
        <v>11</v>
      </c>
      <c r="C1090">
        <v>417.45</v>
      </c>
      <c r="E1090" s="20"/>
      <c r="F1090" s="20"/>
      <c r="G1090" s="21"/>
    </row>
    <row r="1091" spans="1:7" x14ac:dyDescent="0.2">
      <c r="A1091" t="s">
        <v>1146</v>
      </c>
      <c r="B1091" t="s">
        <v>66</v>
      </c>
      <c r="C1091">
        <v>950</v>
      </c>
      <c r="E1091" s="20"/>
      <c r="F1091" s="20"/>
      <c r="G1091" s="21"/>
    </row>
    <row r="1092" spans="1:7" x14ac:dyDescent="0.2">
      <c r="A1092" t="s">
        <v>1147</v>
      </c>
      <c r="B1092" t="s">
        <v>31</v>
      </c>
      <c r="C1092">
        <v>1</v>
      </c>
      <c r="E1092" s="20"/>
      <c r="F1092" s="20"/>
      <c r="G1092" s="21"/>
    </row>
    <row r="1093" spans="1:7" x14ac:dyDescent="0.2">
      <c r="A1093" t="s">
        <v>1148</v>
      </c>
      <c r="B1093" t="s">
        <v>33</v>
      </c>
      <c r="C1093">
        <v>469.8</v>
      </c>
      <c r="E1093" s="20"/>
      <c r="F1093" s="20"/>
      <c r="G1093" s="21"/>
    </row>
    <row r="1094" spans="1:7" x14ac:dyDescent="0.2">
      <c r="A1094" t="s">
        <v>1149</v>
      </c>
      <c r="B1094" t="s">
        <v>29</v>
      </c>
      <c r="C1094">
        <v>591.6</v>
      </c>
      <c r="E1094" s="20"/>
      <c r="F1094" s="20"/>
      <c r="G1094" s="21"/>
    </row>
    <row r="1095" spans="1:7" x14ac:dyDescent="0.2">
      <c r="A1095" t="s">
        <v>1150</v>
      </c>
      <c r="B1095" t="s">
        <v>33</v>
      </c>
      <c r="C1095">
        <v>346.79</v>
      </c>
      <c r="E1095" s="20"/>
      <c r="F1095" s="20"/>
      <c r="G1095" s="21"/>
    </row>
    <row r="1096" spans="1:7" x14ac:dyDescent="0.2">
      <c r="A1096" t="s">
        <v>1151</v>
      </c>
      <c r="B1096" t="s">
        <v>33</v>
      </c>
      <c r="C1096">
        <v>346.79</v>
      </c>
      <c r="E1096" s="20"/>
      <c r="F1096" s="20"/>
      <c r="G1096" s="21"/>
    </row>
    <row r="1097" spans="1:7" x14ac:dyDescent="0.2">
      <c r="A1097" t="s">
        <v>1152</v>
      </c>
      <c r="B1097" t="s">
        <v>33</v>
      </c>
      <c r="C1097">
        <v>346.79</v>
      </c>
      <c r="E1097" s="20"/>
      <c r="F1097" s="20"/>
      <c r="G1097" s="21"/>
    </row>
    <row r="1098" spans="1:7" x14ac:dyDescent="0.2">
      <c r="A1098" t="s">
        <v>1153</v>
      </c>
      <c r="B1098" t="s">
        <v>33</v>
      </c>
      <c r="C1098">
        <v>346.79</v>
      </c>
      <c r="E1098" s="20"/>
      <c r="F1098" s="20"/>
      <c r="G1098" s="21"/>
    </row>
    <row r="1099" spans="1:7" x14ac:dyDescent="0.2">
      <c r="A1099" t="s">
        <v>1154</v>
      </c>
      <c r="B1099" t="s">
        <v>144</v>
      </c>
      <c r="C1099">
        <v>2842</v>
      </c>
      <c r="E1099" s="20"/>
      <c r="F1099" s="20"/>
      <c r="G1099" s="21"/>
    </row>
    <row r="1100" spans="1:7" x14ac:dyDescent="0.2">
      <c r="A1100" t="s">
        <v>1155</v>
      </c>
      <c r="B1100" t="s">
        <v>29</v>
      </c>
      <c r="C1100">
        <v>1473.2</v>
      </c>
      <c r="E1100" s="20"/>
      <c r="F1100" s="20"/>
      <c r="G1100" s="21"/>
    </row>
    <row r="1101" spans="1:7" x14ac:dyDescent="0.2">
      <c r="A1101" t="s">
        <v>1156</v>
      </c>
      <c r="B1101" t="s">
        <v>15</v>
      </c>
      <c r="C1101">
        <v>415.19</v>
      </c>
      <c r="E1101" s="20"/>
      <c r="F1101" s="20"/>
      <c r="G1101" s="21"/>
    </row>
    <row r="1102" spans="1:7" x14ac:dyDescent="0.2">
      <c r="A1102" t="s">
        <v>1157</v>
      </c>
      <c r="B1102" t="s">
        <v>15</v>
      </c>
      <c r="C1102">
        <v>415.19</v>
      </c>
      <c r="E1102" s="20"/>
      <c r="F1102" s="20"/>
      <c r="G1102" s="21"/>
    </row>
    <row r="1103" spans="1:7" x14ac:dyDescent="0.2">
      <c r="A1103" t="s">
        <v>1158</v>
      </c>
      <c r="B1103" t="s">
        <v>11</v>
      </c>
      <c r="C1103">
        <v>468</v>
      </c>
      <c r="E1103" s="20"/>
      <c r="F1103" s="20"/>
      <c r="G1103" s="21"/>
    </row>
    <row r="1104" spans="1:7" x14ac:dyDescent="0.2">
      <c r="A1104" t="s">
        <v>1159</v>
      </c>
      <c r="B1104" t="s">
        <v>15</v>
      </c>
      <c r="C1104">
        <v>444.36</v>
      </c>
      <c r="E1104" s="20"/>
      <c r="F1104" s="20"/>
      <c r="G1104" s="21"/>
    </row>
    <row r="1105" spans="1:7" x14ac:dyDescent="0.2">
      <c r="A1105" t="s">
        <v>1160</v>
      </c>
      <c r="B1105" t="s">
        <v>15</v>
      </c>
      <c r="C1105">
        <v>468.34</v>
      </c>
      <c r="E1105" s="20"/>
      <c r="F1105" s="20"/>
      <c r="G1105" s="21"/>
    </row>
    <row r="1106" spans="1:7" x14ac:dyDescent="0.2">
      <c r="A1106" t="s">
        <v>1161</v>
      </c>
      <c r="B1106" t="s">
        <v>11</v>
      </c>
      <c r="C1106">
        <v>468</v>
      </c>
      <c r="E1106" s="20"/>
      <c r="F1106" s="20"/>
      <c r="G1106" s="21"/>
    </row>
    <row r="1107" spans="1:7" x14ac:dyDescent="0.2">
      <c r="A1107" t="s">
        <v>1162</v>
      </c>
      <c r="B1107" t="s">
        <v>11</v>
      </c>
      <c r="C1107">
        <v>468</v>
      </c>
      <c r="E1107" s="20"/>
      <c r="F1107" s="20"/>
      <c r="G1107" s="21"/>
    </row>
    <row r="1108" spans="1:7" x14ac:dyDescent="0.2">
      <c r="A1108" t="s">
        <v>1163</v>
      </c>
      <c r="B1108" t="s">
        <v>89</v>
      </c>
      <c r="C1108">
        <v>444.36</v>
      </c>
      <c r="E1108" s="20"/>
      <c r="F1108" s="20"/>
      <c r="G1108" s="21"/>
    </row>
    <row r="1109" spans="1:7" x14ac:dyDescent="0.2">
      <c r="A1109" t="s">
        <v>1164</v>
      </c>
      <c r="B1109" t="s">
        <v>66</v>
      </c>
      <c r="C1109">
        <v>950</v>
      </c>
      <c r="E1109" s="20"/>
      <c r="F1109" s="20"/>
      <c r="G1109" s="21"/>
    </row>
    <row r="1110" spans="1:7" x14ac:dyDescent="0.2">
      <c r="A1110" t="s">
        <v>1165</v>
      </c>
      <c r="B1110" t="s">
        <v>15</v>
      </c>
      <c r="C1110">
        <v>1</v>
      </c>
      <c r="E1110" s="20"/>
      <c r="F1110" s="20"/>
      <c r="G1110" s="21"/>
    </row>
    <row r="1111" spans="1:7" x14ac:dyDescent="0.2">
      <c r="A1111" t="s">
        <v>1166</v>
      </c>
      <c r="B1111" t="s">
        <v>97</v>
      </c>
      <c r="C1111">
        <v>1</v>
      </c>
      <c r="E1111" s="20"/>
      <c r="F1111" s="20"/>
      <c r="G1111" s="21"/>
    </row>
    <row r="1112" spans="1:7" x14ac:dyDescent="0.2">
      <c r="A1112" t="s">
        <v>1167</v>
      </c>
      <c r="B1112" t="s">
        <v>15</v>
      </c>
      <c r="C1112">
        <v>1</v>
      </c>
      <c r="E1112" s="20"/>
      <c r="F1112" s="20"/>
      <c r="G1112" s="21"/>
    </row>
    <row r="1113" spans="1:7" x14ac:dyDescent="0.2">
      <c r="A1113" t="s">
        <v>1168</v>
      </c>
      <c r="B1113" t="s">
        <v>47</v>
      </c>
      <c r="C1113">
        <v>1195.96</v>
      </c>
      <c r="E1113" s="20"/>
      <c r="F1113" s="20"/>
      <c r="G1113" s="21"/>
    </row>
    <row r="1114" spans="1:7" x14ac:dyDescent="0.2">
      <c r="A1114" t="s">
        <v>1169</v>
      </c>
      <c r="B1114" t="s">
        <v>177</v>
      </c>
      <c r="C1114">
        <v>1580.96</v>
      </c>
      <c r="E1114" s="20"/>
      <c r="F1114" s="20"/>
      <c r="G1114" s="21"/>
    </row>
    <row r="1115" spans="1:7" x14ac:dyDescent="0.2">
      <c r="A1115" t="s">
        <v>1170</v>
      </c>
      <c r="B1115" t="s">
        <v>29</v>
      </c>
      <c r="C1115">
        <v>638</v>
      </c>
      <c r="E1115" s="20"/>
      <c r="F1115" s="20"/>
      <c r="G1115" s="21"/>
    </row>
    <row r="1116" spans="1:7" x14ac:dyDescent="0.2">
      <c r="A1116" t="s">
        <v>1171</v>
      </c>
      <c r="B1116" t="s">
        <v>38</v>
      </c>
      <c r="C1116">
        <v>603.20000000000005</v>
      </c>
      <c r="E1116" s="20"/>
      <c r="F1116" s="20"/>
      <c r="G1116" s="21"/>
    </row>
    <row r="1117" spans="1:7" x14ac:dyDescent="0.2">
      <c r="A1117" t="s">
        <v>1172</v>
      </c>
      <c r="B1117" t="s">
        <v>38</v>
      </c>
      <c r="C1117">
        <v>603.20000000000005</v>
      </c>
      <c r="E1117" s="20"/>
      <c r="F1117" s="20"/>
      <c r="G1117" s="21"/>
    </row>
    <row r="1118" spans="1:7" x14ac:dyDescent="0.2">
      <c r="A1118" t="s">
        <v>1173</v>
      </c>
      <c r="B1118" t="s">
        <v>38</v>
      </c>
      <c r="C1118">
        <v>603.20000000000005</v>
      </c>
      <c r="E1118" s="20"/>
      <c r="F1118" s="20"/>
      <c r="G1118" s="21"/>
    </row>
    <row r="1119" spans="1:7" x14ac:dyDescent="0.2">
      <c r="A1119" t="s">
        <v>1174</v>
      </c>
      <c r="B1119" t="s">
        <v>33</v>
      </c>
      <c r="C1119">
        <v>469.8</v>
      </c>
      <c r="E1119" s="20"/>
      <c r="F1119" s="20"/>
      <c r="G1119" s="21"/>
    </row>
    <row r="1120" spans="1:7" x14ac:dyDescent="0.2">
      <c r="A1120" t="s">
        <v>1175</v>
      </c>
      <c r="B1120" t="s">
        <v>33</v>
      </c>
      <c r="C1120">
        <v>469.8</v>
      </c>
      <c r="E1120" s="20"/>
      <c r="F1120" s="20"/>
      <c r="G1120" s="21"/>
    </row>
    <row r="1121" spans="1:7" x14ac:dyDescent="0.2">
      <c r="A1121" t="s">
        <v>1176</v>
      </c>
      <c r="B1121" t="s">
        <v>33</v>
      </c>
      <c r="C1121">
        <v>469.8</v>
      </c>
      <c r="E1121" s="20"/>
      <c r="F1121" s="20"/>
      <c r="G1121" s="21"/>
    </row>
    <row r="1122" spans="1:7" x14ac:dyDescent="0.2">
      <c r="A1122" t="s">
        <v>1177</v>
      </c>
      <c r="B1122" t="s">
        <v>29</v>
      </c>
      <c r="C1122">
        <v>591.6</v>
      </c>
      <c r="E1122" s="20"/>
      <c r="F1122" s="20"/>
      <c r="G1122" s="21"/>
    </row>
    <row r="1123" spans="1:7" x14ac:dyDescent="0.2">
      <c r="A1123" t="s">
        <v>1178</v>
      </c>
      <c r="B1123" t="s">
        <v>29</v>
      </c>
      <c r="C1123">
        <v>591.6</v>
      </c>
      <c r="E1123" s="20"/>
      <c r="F1123" s="20"/>
      <c r="G1123" s="21"/>
    </row>
    <row r="1124" spans="1:7" x14ac:dyDescent="0.2">
      <c r="A1124" t="s">
        <v>1179</v>
      </c>
      <c r="B1124" t="s">
        <v>33</v>
      </c>
      <c r="C1124">
        <v>346.79</v>
      </c>
      <c r="E1124" s="20"/>
      <c r="F1124" s="20"/>
      <c r="G1124" s="21"/>
    </row>
    <row r="1125" spans="1:7" x14ac:dyDescent="0.2">
      <c r="A1125" t="s">
        <v>1180</v>
      </c>
      <c r="B1125" t="s">
        <v>33</v>
      </c>
      <c r="C1125">
        <v>346.79</v>
      </c>
      <c r="E1125" s="20"/>
      <c r="F1125" s="20"/>
      <c r="G1125" s="21"/>
    </row>
    <row r="1126" spans="1:7" x14ac:dyDescent="0.2">
      <c r="A1126" t="s">
        <v>1181</v>
      </c>
      <c r="B1126" t="s">
        <v>15</v>
      </c>
      <c r="C1126">
        <v>415.19</v>
      </c>
      <c r="E1126" s="20"/>
      <c r="F1126" s="20"/>
      <c r="G1126" s="21"/>
    </row>
    <row r="1127" spans="1:7" x14ac:dyDescent="0.2">
      <c r="A1127" t="s">
        <v>1182</v>
      </c>
      <c r="B1127" t="s">
        <v>15</v>
      </c>
      <c r="C1127">
        <v>415.19</v>
      </c>
      <c r="E1127" s="20"/>
      <c r="F1127" s="20"/>
      <c r="G1127" s="21"/>
    </row>
    <row r="1128" spans="1:7" x14ac:dyDescent="0.2">
      <c r="A1128" t="s">
        <v>1183</v>
      </c>
      <c r="B1128" t="s">
        <v>119</v>
      </c>
      <c r="C1128">
        <v>1390.84</v>
      </c>
      <c r="E1128" s="20"/>
      <c r="F1128" s="20"/>
      <c r="G1128" s="21"/>
    </row>
    <row r="1129" spans="1:7" x14ac:dyDescent="0.2">
      <c r="A1129" t="s">
        <v>1184</v>
      </c>
      <c r="B1129" t="s">
        <v>1185</v>
      </c>
      <c r="C1129">
        <v>6828</v>
      </c>
      <c r="E1129" s="20"/>
      <c r="F1129" s="20"/>
      <c r="G1129" s="21"/>
    </row>
    <row r="1130" spans="1:7" x14ac:dyDescent="0.2">
      <c r="A1130" t="s">
        <v>1186</v>
      </c>
      <c r="B1130" t="s">
        <v>11</v>
      </c>
      <c r="C1130">
        <v>468</v>
      </c>
      <c r="E1130" s="20"/>
      <c r="F1130" s="20"/>
      <c r="G1130" s="21"/>
    </row>
    <row r="1131" spans="1:7" x14ac:dyDescent="0.2">
      <c r="A1131" t="s">
        <v>1187</v>
      </c>
      <c r="B1131" t="s">
        <v>11</v>
      </c>
      <c r="C1131">
        <v>468</v>
      </c>
      <c r="E1131" s="20"/>
      <c r="F1131" s="20"/>
      <c r="G1131" s="21"/>
    </row>
    <row r="1132" spans="1:7" x14ac:dyDescent="0.2">
      <c r="A1132" t="s">
        <v>1188</v>
      </c>
      <c r="B1132" t="s">
        <v>11</v>
      </c>
      <c r="C1132">
        <v>468</v>
      </c>
      <c r="E1132" s="20"/>
      <c r="F1132" s="20"/>
      <c r="G1132" s="21"/>
    </row>
    <row r="1133" spans="1:7" x14ac:dyDescent="0.2">
      <c r="A1133" t="s">
        <v>1189</v>
      </c>
      <c r="B1133" t="s">
        <v>15</v>
      </c>
      <c r="C1133">
        <v>468.34</v>
      </c>
      <c r="E1133" s="20"/>
      <c r="F1133" s="20"/>
      <c r="G1133" s="21"/>
    </row>
    <row r="1134" spans="1:7" x14ac:dyDescent="0.2">
      <c r="A1134" t="s">
        <v>1190</v>
      </c>
      <c r="B1134" t="s">
        <v>1185</v>
      </c>
      <c r="C1134">
        <v>800</v>
      </c>
      <c r="E1134" s="20"/>
      <c r="F1134" s="20"/>
      <c r="G1134" s="21"/>
    </row>
    <row r="1135" spans="1:7" x14ac:dyDescent="0.2">
      <c r="A1135" t="s">
        <v>1191</v>
      </c>
      <c r="B1135" t="s">
        <v>15</v>
      </c>
      <c r="C1135">
        <v>468.34</v>
      </c>
      <c r="E1135" s="20"/>
      <c r="F1135" s="20"/>
      <c r="G1135" s="21"/>
    </row>
    <row r="1136" spans="1:7" x14ac:dyDescent="0.2">
      <c r="A1136" t="s">
        <v>1192</v>
      </c>
      <c r="B1136" t="s">
        <v>31</v>
      </c>
      <c r="C1136">
        <v>1</v>
      </c>
      <c r="E1136" s="20"/>
      <c r="F1136" s="20"/>
      <c r="G1136" s="21"/>
    </row>
    <row r="1137" spans="1:7" x14ac:dyDescent="0.2">
      <c r="A1137" t="s">
        <v>1193</v>
      </c>
      <c r="B1137" t="s">
        <v>29</v>
      </c>
      <c r="C1137">
        <v>638</v>
      </c>
      <c r="E1137" s="20"/>
      <c r="F1137" s="20"/>
      <c r="G1137" s="21"/>
    </row>
    <row r="1138" spans="1:7" x14ac:dyDescent="0.2">
      <c r="A1138" t="s">
        <v>1194</v>
      </c>
      <c r="B1138" t="s">
        <v>29</v>
      </c>
      <c r="C1138">
        <v>638</v>
      </c>
      <c r="E1138" s="20"/>
      <c r="F1138" s="20"/>
      <c r="G1138" s="21"/>
    </row>
    <row r="1139" spans="1:7" x14ac:dyDescent="0.2">
      <c r="A1139" t="s">
        <v>1195</v>
      </c>
      <c r="B1139" t="s">
        <v>38</v>
      </c>
      <c r="C1139">
        <v>719.2</v>
      </c>
      <c r="E1139" s="20"/>
      <c r="F1139" s="20"/>
      <c r="G1139" s="21"/>
    </row>
    <row r="1140" spans="1:7" x14ac:dyDescent="0.2">
      <c r="A1140" t="s">
        <v>1196</v>
      </c>
      <c r="B1140" t="s">
        <v>38</v>
      </c>
      <c r="C1140">
        <v>719.2</v>
      </c>
      <c r="E1140" s="20"/>
      <c r="F1140" s="20"/>
      <c r="G1140" s="21"/>
    </row>
    <row r="1141" spans="1:7" x14ac:dyDescent="0.2">
      <c r="A1141" t="s">
        <v>1197</v>
      </c>
      <c r="B1141" t="s">
        <v>38</v>
      </c>
      <c r="C1141">
        <v>603.20000000000005</v>
      </c>
      <c r="E1141" s="20"/>
      <c r="F1141" s="20"/>
      <c r="G1141" s="21"/>
    </row>
    <row r="1142" spans="1:7" x14ac:dyDescent="0.2">
      <c r="A1142" t="s">
        <v>1198</v>
      </c>
      <c r="B1142" t="s">
        <v>38</v>
      </c>
      <c r="C1142">
        <v>603.20000000000005</v>
      </c>
      <c r="E1142" s="20"/>
      <c r="F1142" s="20"/>
      <c r="G1142" s="21"/>
    </row>
    <row r="1143" spans="1:7" x14ac:dyDescent="0.2">
      <c r="A1143" t="s">
        <v>1199</v>
      </c>
      <c r="B1143" t="s">
        <v>38</v>
      </c>
      <c r="C1143">
        <v>603.20000000000005</v>
      </c>
      <c r="E1143" s="20"/>
      <c r="F1143" s="20"/>
      <c r="G1143" s="21"/>
    </row>
    <row r="1144" spans="1:7" x14ac:dyDescent="0.2">
      <c r="A1144" t="s">
        <v>1200</v>
      </c>
      <c r="B1144" t="s">
        <v>33</v>
      </c>
      <c r="C1144">
        <v>469.8</v>
      </c>
      <c r="E1144" s="20"/>
      <c r="F1144" s="20"/>
      <c r="G1144" s="21"/>
    </row>
    <row r="1145" spans="1:7" x14ac:dyDescent="0.2">
      <c r="A1145" t="s">
        <v>1201</v>
      </c>
      <c r="B1145" t="s">
        <v>33</v>
      </c>
      <c r="C1145">
        <v>469.8</v>
      </c>
      <c r="E1145" s="20"/>
      <c r="F1145" s="20"/>
      <c r="G1145" s="21"/>
    </row>
    <row r="1146" spans="1:7" x14ac:dyDescent="0.2">
      <c r="A1146" t="s">
        <v>1202</v>
      </c>
      <c r="B1146" t="s">
        <v>33</v>
      </c>
      <c r="C1146">
        <v>469.8</v>
      </c>
      <c r="E1146" s="20"/>
      <c r="F1146" s="20"/>
      <c r="G1146" s="21"/>
    </row>
    <row r="1147" spans="1:7" x14ac:dyDescent="0.2">
      <c r="A1147" t="s">
        <v>1203</v>
      </c>
      <c r="B1147" t="s">
        <v>29</v>
      </c>
      <c r="C1147">
        <v>591.6</v>
      </c>
      <c r="E1147" s="20"/>
      <c r="F1147" s="20"/>
      <c r="G1147" s="21"/>
    </row>
    <row r="1148" spans="1:7" x14ac:dyDescent="0.2">
      <c r="A1148" t="s">
        <v>1204</v>
      </c>
      <c r="B1148" t="s">
        <v>144</v>
      </c>
      <c r="C1148">
        <v>2842</v>
      </c>
      <c r="E1148" s="20"/>
      <c r="F1148" s="20"/>
      <c r="G1148" s="21"/>
    </row>
    <row r="1149" spans="1:7" x14ac:dyDescent="0.2">
      <c r="A1149" t="s">
        <v>1205</v>
      </c>
      <c r="B1149" t="s">
        <v>15</v>
      </c>
      <c r="C1149">
        <v>415.19</v>
      </c>
      <c r="E1149" s="20"/>
      <c r="F1149" s="20"/>
      <c r="G1149" s="21"/>
    </row>
    <row r="1150" spans="1:7" x14ac:dyDescent="0.2">
      <c r="A1150" t="s">
        <v>1206</v>
      </c>
      <c r="B1150" t="s">
        <v>15</v>
      </c>
      <c r="C1150">
        <v>415.19</v>
      </c>
      <c r="E1150" s="20"/>
      <c r="F1150" s="20"/>
      <c r="G1150" s="21"/>
    </row>
    <row r="1151" spans="1:7" x14ac:dyDescent="0.2">
      <c r="A1151" t="s">
        <v>1207</v>
      </c>
      <c r="B1151" t="s">
        <v>11</v>
      </c>
      <c r="C1151">
        <v>468</v>
      </c>
      <c r="E1151" s="20"/>
      <c r="F1151" s="20"/>
      <c r="G1151" s="21"/>
    </row>
    <row r="1152" spans="1:7" x14ac:dyDescent="0.2">
      <c r="A1152" t="s">
        <v>1208</v>
      </c>
      <c r="B1152" t="s">
        <v>11</v>
      </c>
      <c r="C1152">
        <v>468</v>
      </c>
      <c r="E1152" s="20"/>
      <c r="F1152" s="20"/>
      <c r="G1152" s="21"/>
    </row>
    <row r="1153" spans="1:7" x14ac:dyDescent="0.2">
      <c r="A1153" t="s">
        <v>1209</v>
      </c>
      <c r="B1153" t="s">
        <v>63</v>
      </c>
      <c r="C1153">
        <v>3614.56</v>
      </c>
      <c r="E1153" s="20"/>
      <c r="F1153" s="20"/>
      <c r="G1153" s="21"/>
    </row>
    <row r="1154" spans="1:7" x14ac:dyDescent="0.2">
      <c r="A1154" t="s">
        <v>1210</v>
      </c>
      <c r="B1154" t="s">
        <v>15</v>
      </c>
      <c r="C1154">
        <v>468.34</v>
      </c>
      <c r="E1154" s="20"/>
      <c r="F1154" s="20"/>
      <c r="G1154" s="21"/>
    </row>
    <row r="1155" spans="1:7" x14ac:dyDescent="0.2">
      <c r="A1155" t="s">
        <v>1211</v>
      </c>
      <c r="B1155" t="s">
        <v>15</v>
      </c>
      <c r="C1155">
        <v>468.34</v>
      </c>
      <c r="E1155" s="20"/>
      <c r="F1155" s="20"/>
      <c r="G1155" s="21"/>
    </row>
    <row r="1156" spans="1:7" x14ac:dyDescent="0.2">
      <c r="A1156" t="s">
        <v>1212</v>
      </c>
      <c r="B1156" t="s">
        <v>15</v>
      </c>
      <c r="C1156">
        <v>468.34</v>
      </c>
      <c r="E1156" s="20"/>
      <c r="F1156" s="20"/>
      <c r="G1156" s="21"/>
    </row>
    <row r="1157" spans="1:7" x14ac:dyDescent="0.2">
      <c r="A1157" t="s">
        <v>1213</v>
      </c>
      <c r="B1157" t="s">
        <v>11</v>
      </c>
      <c r="C1157">
        <v>468</v>
      </c>
      <c r="E1157" s="20"/>
      <c r="F1157" s="20"/>
      <c r="G1157" s="21"/>
    </row>
    <row r="1158" spans="1:7" x14ac:dyDescent="0.2">
      <c r="A1158" t="s">
        <v>1214</v>
      </c>
      <c r="B1158" t="s">
        <v>89</v>
      </c>
      <c r="C1158">
        <v>444.36</v>
      </c>
      <c r="E1158" s="20"/>
      <c r="F1158" s="20"/>
      <c r="G1158" s="21"/>
    </row>
    <row r="1159" spans="1:7" x14ac:dyDescent="0.2">
      <c r="A1159" t="s">
        <v>1215</v>
      </c>
      <c r="B1159" t="s">
        <v>89</v>
      </c>
      <c r="C1159">
        <v>444.36</v>
      </c>
      <c r="E1159" s="20"/>
      <c r="F1159" s="20"/>
      <c r="G1159" s="21"/>
    </row>
    <row r="1160" spans="1:7" x14ac:dyDescent="0.2">
      <c r="A1160" t="s">
        <v>1216</v>
      </c>
      <c r="B1160" t="s">
        <v>11</v>
      </c>
      <c r="C1160">
        <v>417.45</v>
      </c>
      <c r="E1160" s="20"/>
      <c r="F1160" s="20"/>
      <c r="G1160" s="21"/>
    </row>
    <row r="1161" spans="1:7" x14ac:dyDescent="0.2">
      <c r="A1161" t="s">
        <v>1217</v>
      </c>
      <c r="B1161" t="s">
        <v>11</v>
      </c>
      <c r="C1161">
        <v>417.45</v>
      </c>
      <c r="E1161" s="20"/>
      <c r="F1161" s="20"/>
      <c r="G1161" s="21"/>
    </row>
    <row r="1162" spans="1:7" x14ac:dyDescent="0.2">
      <c r="A1162" t="s">
        <v>1218</v>
      </c>
      <c r="B1162" t="s">
        <v>11</v>
      </c>
      <c r="C1162">
        <v>417.45</v>
      </c>
      <c r="E1162" s="20"/>
      <c r="F1162" s="20"/>
      <c r="G1162" s="21"/>
    </row>
    <row r="1163" spans="1:7" x14ac:dyDescent="0.2">
      <c r="A1163" t="s">
        <v>1219</v>
      </c>
      <c r="B1163" t="s">
        <v>119</v>
      </c>
      <c r="C1163">
        <v>1735.06</v>
      </c>
      <c r="E1163" s="20"/>
      <c r="F1163" s="20"/>
      <c r="G1163" s="21"/>
    </row>
    <row r="1164" spans="1:7" x14ac:dyDescent="0.2">
      <c r="A1164" t="s">
        <v>1220</v>
      </c>
      <c r="B1164" t="s">
        <v>342</v>
      </c>
      <c r="C1164">
        <v>1959.6</v>
      </c>
      <c r="E1164" s="20"/>
      <c r="F1164" s="20"/>
      <c r="G1164" s="21"/>
    </row>
    <row r="1165" spans="1:7" x14ac:dyDescent="0.2">
      <c r="A1165" t="s">
        <v>1221</v>
      </c>
      <c r="B1165" t="s">
        <v>31</v>
      </c>
      <c r="C1165">
        <v>1</v>
      </c>
      <c r="E1165" s="20"/>
      <c r="F1165" s="20"/>
      <c r="G1165" s="21"/>
    </row>
    <row r="1166" spans="1:7" x14ac:dyDescent="0.2">
      <c r="A1166" t="s">
        <v>1222</v>
      </c>
      <c r="B1166" t="s">
        <v>31</v>
      </c>
      <c r="C1166">
        <v>1</v>
      </c>
      <c r="E1166" s="20"/>
      <c r="F1166" s="20"/>
      <c r="G1166" s="21"/>
    </row>
    <row r="1167" spans="1:7" x14ac:dyDescent="0.2">
      <c r="A1167" t="s">
        <v>1223</v>
      </c>
      <c r="B1167" t="s">
        <v>22</v>
      </c>
      <c r="C1167">
        <v>1</v>
      </c>
      <c r="E1167" s="20"/>
      <c r="F1167" s="20"/>
      <c r="G1167" s="21"/>
    </row>
    <row r="1168" spans="1:7" x14ac:dyDescent="0.2">
      <c r="A1168" t="s">
        <v>1224</v>
      </c>
      <c r="B1168" t="s">
        <v>342</v>
      </c>
      <c r="C1168">
        <v>1</v>
      </c>
      <c r="E1168" s="20"/>
      <c r="F1168" s="20"/>
      <c r="G1168" s="21"/>
    </row>
    <row r="1169" spans="1:7" x14ac:dyDescent="0.2">
      <c r="A1169" t="s">
        <v>1225</v>
      </c>
      <c r="B1169" t="s">
        <v>1226</v>
      </c>
      <c r="C1169">
        <v>1</v>
      </c>
      <c r="E1169" s="20"/>
      <c r="F1169" s="20"/>
      <c r="G1169" s="21"/>
    </row>
    <row r="1170" spans="1:7" x14ac:dyDescent="0.2">
      <c r="A1170" t="s">
        <v>1227</v>
      </c>
      <c r="B1170" t="s">
        <v>47</v>
      </c>
      <c r="C1170">
        <v>1195.96</v>
      </c>
      <c r="E1170" s="20"/>
      <c r="F1170" s="20"/>
      <c r="G1170" s="21"/>
    </row>
    <row r="1171" spans="1:7" x14ac:dyDescent="0.2">
      <c r="A1171" t="s">
        <v>1228</v>
      </c>
      <c r="B1171" t="s">
        <v>47</v>
      </c>
      <c r="C1171">
        <v>1195.96</v>
      </c>
      <c r="E1171" s="20"/>
      <c r="F1171" s="20"/>
      <c r="G1171" s="21"/>
    </row>
    <row r="1172" spans="1:7" x14ac:dyDescent="0.2">
      <c r="A1172" t="s">
        <v>1229</v>
      </c>
      <c r="B1172" t="s">
        <v>29</v>
      </c>
      <c r="C1172">
        <v>638</v>
      </c>
      <c r="E1172" s="20"/>
      <c r="F1172" s="20"/>
      <c r="G1172" s="21"/>
    </row>
    <row r="1173" spans="1:7" x14ac:dyDescent="0.2">
      <c r="A1173" t="s">
        <v>1230</v>
      </c>
      <c r="B1173" t="s">
        <v>29</v>
      </c>
      <c r="C1173">
        <v>638</v>
      </c>
      <c r="E1173" s="20"/>
      <c r="F1173" s="20"/>
      <c r="G1173" s="21"/>
    </row>
    <row r="1174" spans="1:7" x14ac:dyDescent="0.2">
      <c r="A1174" t="s">
        <v>1231</v>
      </c>
      <c r="B1174" t="s">
        <v>29</v>
      </c>
      <c r="C1174">
        <v>638</v>
      </c>
      <c r="E1174" s="20"/>
      <c r="F1174" s="20"/>
      <c r="G1174" s="21"/>
    </row>
    <row r="1175" spans="1:7" x14ac:dyDescent="0.2">
      <c r="A1175" t="s">
        <v>1232</v>
      </c>
      <c r="B1175" t="s">
        <v>33</v>
      </c>
      <c r="C1175">
        <v>469.8</v>
      </c>
      <c r="E1175" s="20"/>
      <c r="F1175" s="20"/>
      <c r="G1175" s="21"/>
    </row>
    <row r="1176" spans="1:7" x14ac:dyDescent="0.2">
      <c r="A1176" t="s">
        <v>1233</v>
      </c>
      <c r="B1176" t="s">
        <v>29</v>
      </c>
      <c r="C1176">
        <v>591.6</v>
      </c>
      <c r="E1176" s="20"/>
      <c r="F1176" s="20"/>
      <c r="G1176" s="21"/>
    </row>
    <row r="1177" spans="1:7" x14ac:dyDescent="0.2">
      <c r="A1177" t="s">
        <v>1234</v>
      </c>
      <c r="B1177" t="s">
        <v>29</v>
      </c>
      <c r="C1177">
        <v>591.6</v>
      </c>
      <c r="E1177" s="20"/>
      <c r="F1177" s="20"/>
      <c r="G1177" s="21"/>
    </row>
    <row r="1178" spans="1:7" x14ac:dyDescent="0.2">
      <c r="A1178" t="s">
        <v>1235</v>
      </c>
      <c r="B1178" t="s">
        <v>33</v>
      </c>
      <c r="C1178">
        <v>346.79</v>
      </c>
      <c r="E1178" s="20"/>
      <c r="F1178" s="20"/>
      <c r="G1178" s="21"/>
    </row>
    <row r="1179" spans="1:7" x14ac:dyDescent="0.2">
      <c r="A1179" t="s">
        <v>1236</v>
      </c>
      <c r="B1179" t="s">
        <v>33</v>
      </c>
      <c r="C1179">
        <v>346.79</v>
      </c>
      <c r="E1179" s="20"/>
      <c r="F1179" s="20"/>
      <c r="G1179" s="21"/>
    </row>
    <row r="1180" spans="1:7" x14ac:dyDescent="0.2">
      <c r="A1180" t="s">
        <v>1237</v>
      </c>
      <c r="B1180" t="s">
        <v>31</v>
      </c>
      <c r="C1180">
        <v>1</v>
      </c>
      <c r="E1180" s="20"/>
      <c r="F1180" s="20"/>
      <c r="G1180" s="21"/>
    </row>
    <row r="1181" spans="1:7" x14ac:dyDescent="0.2">
      <c r="A1181" t="s">
        <v>1238</v>
      </c>
      <c r="B1181" t="s">
        <v>22</v>
      </c>
      <c r="C1181">
        <v>1</v>
      </c>
      <c r="E1181" s="20"/>
      <c r="F1181" s="20"/>
      <c r="G1181" s="21"/>
    </row>
    <row r="1182" spans="1:7" x14ac:dyDescent="0.2">
      <c r="A1182" t="s">
        <v>1239</v>
      </c>
      <c r="B1182" t="s">
        <v>15</v>
      </c>
      <c r="C1182">
        <v>1</v>
      </c>
      <c r="E1182" s="20"/>
      <c r="F1182" s="20"/>
      <c r="G1182" s="21"/>
    </row>
    <row r="1183" spans="1:7" x14ac:dyDescent="0.2">
      <c r="A1183" t="s">
        <v>1240</v>
      </c>
      <c r="B1183" t="s">
        <v>47</v>
      </c>
      <c r="C1183">
        <v>1195.96</v>
      </c>
      <c r="E1183" s="20"/>
      <c r="F1183" s="20"/>
      <c r="G1183" s="21"/>
    </row>
    <row r="1184" spans="1:7" x14ac:dyDescent="0.2">
      <c r="A1184" t="s">
        <v>1241</v>
      </c>
      <c r="B1184" t="s">
        <v>29</v>
      </c>
      <c r="C1184">
        <v>638</v>
      </c>
      <c r="E1184" s="20"/>
      <c r="F1184" s="20"/>
      <c r="G1184" s="21"/>
    </row>
    <row r="1185" spans="1:7" x14ac:dyDescent="0.2">
      <c r="A1185" t="s">
        <v>1242</v>
      </c>
      <c r="B1185" t="s">
        <v>29</v>
      </c>
      <c r="C1185">
        <v>638</v>
      </c>
      <c r="E1185" s="20"/>
      <c r="F1185" s="20"/>
      <c r="G1185" s="21"/>
    </row>
    <row r="1186" spans="1:7" x14ac:dyDescent="0.2">
      <c r="A1186" t="s">
        <v>1243</v>
      </c>
      <c r="B1186" t="s">
        <v>38</v>
      </c>
      <c r="C1186">
        <v>719.2</v>
      </c>
      <c r="E1186" s="20"/>
      <c r="F1186" s="20"/>
      <c r="G1186" s="21"/>
    </row>
    <row r="1187" spans="1:7" x14ac:dyDescent="0.2">
      <c r="A1187" t="s">
        <v>1244</v>
      </c>
      <c r="B1187" t="s">
        <v>38</v>
      </c>
      <c r="C1187">
        <v>603.20000000000005</v>
      </c>
      <c r="E1187" s="20"/>
      <c r="F1187" s="20"/>
      <c r="G1187" s="21"/>
    </row>
    <row r="1188" spans="1:7" x14ac:dyDescent="0.2">
      <c r="A1188" t="s">
        <v>1245</v>
      </c>
      <c r="B1188" t="s">
        <v>38</v>
      </c>
      <c r="C1188">
        <v>603.20000000000005</v>
      </c>
      <c r="E1188" s="20"/>
      <c r="F1188" s="20"/>
      <c r="G1188" s="21"/>
    </row>
    <row r="1189" spans="1:7" x14ac:dyDescent="0.2">
      <c r="A1189" t="s">
        <v>1246</v>
      </c>
      <c r="B1189" t="s">
        <v>38</v>
      </c>
      <c r="C1189">
        <v>603.20000000000005</v>
      </c>
      <c r="E1189" s="20"/>
      <c r="F1189" s="20"/>
      <c r="G1189" s="21"/>
    </row>
    <row r="1190" spans="1:7" x14ac:dyDescent="0.2">
      <c r="A1190" t="s">
        <v>1247</v>
      </c>
      <c r="B1190" t="s">
        <v>33</v>
      </c>
      <c r="C1190">
        <v>469.8</v>
      </c>
      <c r="E1190" s="20"/>
      <c r="F1190" s="20"/>
      <c r="G1190" s="21"/>
    </row>
    <row r="1191" spans="1:7" x14ac:dyDescent="0.2">
      <c r="A1191" t="s">
        <v>1248</v>
      </c>
      <c r="B1191" t="s">
        <v>33</v>
      </c>
      <c r="C1191">
        <v>469.8</v>
      </c>
      <c r="E1191" s="20"/>
      <c r="F1191" s="20"/>
      <c r="G1191" s="21"/>
    </row>
    <row r="1192" spans="1:7" x14ac:dyDescent="0.2">
      <c r="A1192" t="s">
        <v>1249</v>
      </c>
      <c r="B1192" t="s">
        <v>33</v>
      </c>
      <c r="C1192">
        <v>469.8</v>
      </c>
      <c r="E1192" s="20"/>
      <c r="F1192" s="20"/>
      <c r="G1192" s="21"/>
    </row>
    <row r="1193" spans="1:7" x14ac:dyDescent="0.2">
      <c r="A1193" t="s">
        <v>1250</v>
      </c>
      <c r="B1193" t="s">
        <v>33</v>
      </c>
      <c r="C1193">
        <v>469.8</v>
      </c>
      <c r="E1193" s="20"/>
      <c r="F1193" s="20"/>
      <c r="G1193" s="21"/>
    </row>
    <row r="1194" spans="1:7" x14ac:dyDescent="0.2">
      <c r="A1194" t="s">
        <v>1251</v>
      </c>
      <c r="B1194" t="s">
        <v>33</v>
      </c>
      <c r="C1194">
        <v>469.8</v>
      </c>
      <c r="E1194" s="20"/>
      <c r="F1194" s="20"/>
      <c r="G1194" s="21"/>
    </row>
    <row r="1195" spans="1:7" x14ac:dyDescent="0.2">
      <c r="A1195" t="s">
        <v>1252</v>
      </c>
      <c r="B1195" t="s">
        <v>33</v>
      </c>
      <c r="C1195">
        <v>469.8</v>
      </c>
      <c r="E1195" s="20"/>
      <c r="F1195" s="20"/>
      <c r="G1195" s="21"/>
    </row>
    <row r="1196" spans="1:7" x14ac:dyDescent="0.2">
      <c r="A1196" t="s">
        <v>1253</v>
      </c>
      <c r="B1196" t="s">
        <v>33</v>
      </c>
      <c r="C1196">
        <v>469.8</v>
      </c>
      <c r="E1196" s="20"/>
      <c r="F1196" s="20"/>
      <c r="G1196" s="21"/>
    </row>
    <row r="1197" spans="1:7" x14ac:dyDescent="0.2">
      <c r="A1197" t="s">
        <v>1254</v>
      </c>
      <c r="B1197" t="s">
        <v>29</v>
      </c>
      <c r="C1197">
        <v>591.6</v>
      </c>
      <c r="E1197" s="20"/>
      <c r="F1197" s="20"/>
      <c r="G1197" s="21"/>
    </row>
    <row r="1198" spans="1:7" x14ac:dyDescent="0.2">
      <c r="A1198" t="s">
        <v>1255</v>
      </c>
      <c r="B1198" t="s">
        <v>33</v>
      </c>
      <c r="C1198">
        <v>346.79</v>
      </c>
      <c r="E1198" s="20"/>
      <c r="F1198" s="20"/>
      <c r="G1198" s="21"/>
    </row>
    <row r="1199" spans="1:7" x14ac:dyDescent="0.2">
      <c r="A1199" t="s">
        <v>1256</v>
      </c>
      <c r="B1199" t="s">
        <v>33</v>
      </c>
      <c r="C1199">
        <v>346.79</v>
      </c>
      <c r="E1199" s="20"/>
      <c r="F1199" s="20"/>
      <c r="G1199" s="21"/>
    </row>
    <row r="1200" spans="1:7" x14ac:dyDescent="0.2">
      <c r="A1200" t="s">
        <v>1257</v>
      </c>
      <c r="B1200" t="s">
        <v>33</v>
      </c>
      <c r="C1200">
        <v>346.79</v>
      </c>
      <c r="E1200" s="20"/>
      <c r="F1200" s="20"/>
      <c r="G1200" s="21"/>
    </row>
    <row r="1201" spans="1:7" x14ac:dyDescent="0.2">
      <c r="A1201" t="s">
        <v>1258</v>
      </c>
      <c r="B1201" t="s">
        <v>33</v>
      </c>
      <c r="C1201">
        <v>346.79</v>
      </c>
      <c r="E1201" s="20"/>
      <c r="F1201" s="20"/>
      <c r="G1201" s="21"/>
    </row>
    <row r="1202" spans="1:7" x14ac:dyDescent="0.2">
      <c r="A1202" t="s">
        <v>1259</v>
      </c>
      <c r="B1202" t="s">
        <v>144</v>
      </c>
      <c r="C1202">
        <v>2842</v>
      </c>
      <c r="E1202" s="20"/>
      <c r="F1202" s="20"/>
      <c r="G1202" s="21"/>
    </row>
    <row r="1203" spans="1:7" x14ac:dyDescent="0.2">
      <c r="A1203" t="s">
        <v>1260</v>
      </c>
      <c r="B1203" t="s">
        <v>27</v>
      </c>
      <c r="C1203">
        <v>1160</v>
      </c>
      <c r="E1203" s="20"/>
      <c r="F1203" s="20"/>
      <c r="G1203" s="21"/>
    </row>
    <row r="1204" spans="1:7" x14ac:dyDescent="0.2">
      <c r="A1204" t="s">
        <v>1261</v>
      </c>
      <c r="B1204" t="s">
        <v>15</v>
      </c>
      <c r="C1204">
        <v>415.19</v>
      </c>
      <c r="E1204" s="20"/>
      <c r="F1204" s="20"/>
      <c r="G1204" s="21"/>
    </row>
    <row r="1205" spans="1:7" x14ac:dyDescent="0.2">
      <c r="A1205" t="s">
        <v>1262</v>
      </c>
      <c r="B1205" t="s">
        <v>15</v>
      </c>
      <c r="C1205">
        <v>415.19</v>
      </c>
      <c r="E1205" s="20"/>
      <c r="F1205" s="20"/>
      <c r="G1205" s="21"/>
    </row>
    <row r="1206" spans="1:7" x14ac:dyDescent="0.2">
      <c r="A1206" t="s">
        <v>1263</v>
      </c>
      <c r="B1206" t="s">
        <v>40</v>
      </c>
      <c r="C1206">
        <v>600</v>
      </c>
      <c r="E1206" s="20"/>
      <c r="F1206" s="20"/>
      <c r="G1206" s="21"/>
    </row>
    <row r="1207" spans="1:7" x14ac:dyDescent="0.2">
      <c r="A1207" t="s">
        <v>1264</v>
      </c>
      <c r="B1207" t="s">
        <v>15</v>
      </c>
      <c r="C1207">
        <v>468.34</v>
      </c>
      <c r="E1207" s="20"/>
      <c r="F1207" s="20"/>
      <c r="G1207" s="21"/>
    </row>
    <row r="1208" spans="1:7" x14ac:dyDescent="0.2">
      <c r="A1208" t="s">
        <v>1265</v>
      </c>
      <c r="B1208" t="s">
        <v>15</v>
      </c>
      <c r="C1208">
        <v>468.34</v>
      </c>
      <c r="E1208" s="20"/>
      <c r="F1208" s="20"/>
      <c r="G1208" s="21"/>
    </row>
    <row r="1209" spans="1:7" x14ac:dyDescent="0.2">
      <c r="A1209" t="s">
        <v>1266</v>
      </c>
      <c r="B1209" t="s">
        <v>1267</v>
      </c>
      <c r="C1209">
        <v>1800</v>
      </c>
      <c r="E1209" s="20"/>
      <c r="F1209" s="20"/>
      <c r="G1209" s="21"/>
    </row>
    <row r="1210" spans="1:7" x14ac:dyDescent="0.2">
      <c r="A1210" t="s">
        <v>1268</v>
      </c>
      <c r="B1210" t="s">
        <v>89</v>
      </c>
      <c r="C1210">
        <v>444.36</v>
      </c>
      <c r="E1210" s="20"/>
      <c r="F1210" s="20"/>
      <c r="G1210" s="21"/>
    </row>
    <row r="1211" spans="1:7" x14ac:dyDescent="0.2">
      <c r="A1211" t="s">
        <v>1269</v>
      </c>
      <c r="B1211" t="s">
        <v>11</v>
      </c>
      <c r="C1211">
        <v>417.45</v>
      </c>
      <c r="E1211" s="20"/>
      <c r="F1211" s="20"/>
      <c r="G1211" s="21"/>
    </row>
    <row r="1212" spans="1:7" x14ac:dyDescent="0.2">
      <c r="A1212" t="s">
        <v>1270</v>
      </c>
      <c r="B1212" t="s">
        <v>11</v>
      </c>
      <c r="C1212">
        <v>417.45</v>
      </c>
      <c r="E1212" s="20"/>
      <c r="F1212" s="20"/>
      <c r="G1212" s="21"/>
    </row>
    <row r="1213" spans="1:7" x14ac:dyDescent="0.2">
      <c r="A1213" t="s">
        <v>1271</v>
      </c>
      <c r="B1213" t="s">
        <v>11</v>
      </c>
      <c r="C1213">
        <v>417.45</v>
      </c>
      <c r="E1213" s="20"/>
      <c r="F1213" s="20"/>
      <c r="G1213" s="21"/>
    </row>
    <row r="1214" spans="1:7" x14ac:dyDescent="0.2">
      <c r="A1214" t="s">
        <v>1272</v>
      </c>
      <c r="B1214" t="s">
        <v>219</v>
      </c>
      <c r="C1214">
        <v>4574.7</v>
      </c>
      <c r="E1214" s="20"/>
      <c r="F1214" s="20"/>
      <c r="G1214" s="21"/>
    </row>
    <row r="1215" spans="1:7" x14ac:dyDescent="0.2">
      <c r="A1215" t="s">
        <v>1273</v>
      </c>
      <c r="B1215" t="s">
        <v>219</v>
      </c>
      <c r="C1215">
        <v>4574.7</v>
      </c>
      <c r="E1215" s="20"/>
      <c r="F1215" s="20"/>
      <c r="G1215" s="21"/>
    </row>
    <row r="1216" spans="1:7" x14ac:dyDescent="0.2">
      <c r="A1216" t="s">
        <v>1274</v>
      </c>
      <c r="B1216" t="s">
        <v>31</v>
      </c>
      <c r="C1216">
        <v>1</v>
      </c>
      <c r="E1216" s="20"/>
      <c r="F1216" s="20"/>
      <c r="G1216" s="21"/>
    </row>
    <row r="1217" spans="1:7" x14ac:dyDescent="0.2">
      <c r="A1217" t="s">
        <v>1275</v>
      </c>
      <c r="B1217" t="s">
        <v>31</v>
      </c>
      <c r="C1217">
        <v>1</v>
      </c>
      <c r="E1217" s="20"/>
      <c r="F1217" s="20"/>
      <c r="G1217" s="21"/>
    </row>
    <row r="1218" spans="1:7" x14ac:dyDescent="0.2">
      <c r="A1218" t="s">
        <v>1276</v>
      </c>
      <c r="B1218" t="s">
        <v>399</v>
      </c>
      <c r="C1218">
        <v>1</v>
      </c>
      <c r="E1218" s="20"/>
      <c r="F1218" s="20"/>
      <c r="G1218" s="21"/>
    </row>
    <row r="1219" spans="1:7" x14ac:dyDescent="0.2">
      <c r="A1219" t="s">
        <v>1277</v>
      </c>
      <c r="B1219" t="s">
        <v>40</v>
      </c>
      <c r="C1219">
        <v>1</v>
      </c>
      <c r="E1219" s="20"/>
      <c r="F1219" s="20"/>
      <c r="G1219" s="21"/>
    </row>
    <row r="1220" spans="1:7" x14ac:dyDescent="0.2">
      <c r="A1220" t="s">
        <v>1278</v>
      </c>
      <c r="B1220" t="s">
        <v>97</v>
      </c>
      <c r="C1220">
        <v>1</v>
      </c>
      <c r="E1220" s="20"/>
      <c r="F1220" s="20"/>
      <c r="G1220" s="21"/>
    </row>
    <row r="1221" spans="1:7" x14ac:dyDescent="0.2">
      <c r="A1221" t="s">
        <v>1279</v>
      </c>
      <c r="B1221" t="s">
        <v>47</v>
      </c>
      <c r="C1221">
        <v>1195.96</v>
      </c>
      <c r="E1221" s="20"/>
      <c r="F1221" s="20"/>
      <c r="G1221" s="21"/>
    </row>
    <row r="1222" spans="1:7" x14ac:dyDescent="0.2">
      <c r="A1222" t="s">
        <v>1280</v>
      </c>
      <c r="B1222" t="s">
        <v>29</v>
      </c>
      <c r="C1222">
        <v>638</v>
      </c>
      <c r="E1222" s="20"/>
      <c r="F1222" s="20"/>
      <c r="G1222" s="21"/>
    </row>
    <row r="1223" spans="1:7" x14ac:dyDescent="0.2">
      <c r="A1223" t="s">
        <v>1281</v>
      </c>
      <c r="B1223" t="s">
        <v>169</v>
      </c>
      <c r="C1223">
        <v>542.51</v>
      </c>
      <c r="E1223" s="20"/>
      <c r="F1223" s="20"/>
      <c r="G1223" s="21"/>
    </row>
    <row r="1224" spans="1:7" x14ac:dyDescent="0.2">
      <c r="A1224" t="s">
        <v>1282</v>
      </c>
      <c r="B1224" t="s">
        <v>169</v>
      </c>
      <c r="C1224">
        <v>542.51</v>
      </c>
      <c r="E1224" s="20"/>
      <c r="F1224" s="20"/>
      <c r="G1224" s="21"/>
    </row>
    <row r="1225" spans="1:7" x14ac:dyDescent="0.2">
      <c r="A1225" t="s">
        <v>1283</v>
      </c>
      <c r="B1225" t="s">
        <v>119</v>
      </c>
      <c r="C1225">
        <v>1735.06</v>
      </c>
      <c r="E1225" s="20"/>
      <c r="F1225" s="20"/>
      <c r="G1225" s="21"/>
    </row>
    <row r="1226" spans="1:7" x14ac:dyDescent="0.2">
      <c r="A1226" t="s">
        <v>1284</v>
      </c>
      <c r="B1226" t="s">
        <v>114</v>
      </c>
      <c r="C1226">
        <v>3950</v>
      </c>
      <c r="E1226" s="20"/>
      <c r="F1226" s="20"/>
      <c r="G1226" s="21"/>
    </row>
    <row r="1227" spans="1:7" x14ac:dyDescent="0.2">
      <c r="A1227" t="s">
        <v>1285</v>
      </c>
      <c r="B1227" t="s">
        <v>1286</v>
      </c>
      <c r="C1227">
        <v>1</v>
      </c>
      <c r="E1227" s="20"/>
      <c r="F1227" s="20"/>
      <c r="G1227" s="21"/>
    </row>
    <row r="1228" spans="1:7" x14ac:dyDescent="0.2">
      <c r="A1228" t="s">
        <v>1287</v>
      </c>
      <c r="B1228" t="s">
        <v>97</v>
      </c>
      <c r="C1228">
        <v>1</v>
      </c>
      <c r="E1228" s="20"/>
      <c r="F1228" s="20"/>
      <c r="G1228" s="21"/>
    </row>
    <row r="1229" spans="1:7" x14ac:dyDescent="0.2">
      <c r="A1229" t="s">
        <v>1288</v>
      </c>
      <c r="B1229" t="s">
        <v>15</v>
      </c>
      <c r="C1229">
        <v>1</v>
      </c>
      <c r="E1229" s="20"/>
      <c r="F1229" s="20"/>
      <c r="G1229" s="21"/>
    </row>
    <row r="1230" spans="1:7" x14ac:dyDescent="0.2">
      <c r="A1230" t="s">
        <v>1289</v>
      </c>
      <c r="B1230" t="s">
        <v>29</v>
      </c>
      <c r="C1230">
        <v>591.6</v>
      </c>
      <c r="E1230" s="20"/>
      <c r="F1230" s="20"/>
      <c r="G1230" s="21"/>
    </row>
    <row r="1231" spans="1:7" x14ac:dyDescent="0.2">
      <c r="A1231" t="s">
        <v>1290</v>
      </c>
      <c r="B1231" t="s">
        <v>29</v>
      </c>
      <c r="C1231">
        <v>638</v>
      </c>
      <c r="E1231" s="20"/>
      <c r="F1231" s="20"/>
      <c r="G1231" s="21"/>
    </row>
    <row r="1232" spans="1:7" x14ac:dyDescent="0.2">
      <c r="A1232" t="s">
        <v>1291</v>
      </c>
      <c r="B1232" t="s">
        <v>29</v>
      </c>
      <c r="C1232">
        <v>638</v>
      </c>
      <c r="E1232" s="20"/>
      <c r="F1232" s="20"/>
      <c r="G1232" s="21"/>
    </row>
    <row r="1233" spans="1:7" x14ac:dyDescent="0.2">
      <c r="A1233" t="s">
        <v>1292</v>
      </c>
      <c r="B1233" t="s">
        <v>38</v>
      </c>
      <c r="C1233">
        <v>719.2</v>
      </c>
      <c r="E1233" s="20"/>
      <c r="F1233" s="20"/>
      <c r="G1233" s="21"/>
    </row>
    <row r="1234" spans="1:7" x14ac:dyDescent="0.2">
      <c r="A1234" t="s">
        <v>1293</v>
      </c>
      <c r="B1234" t="s">
        <v>33</v>
      </c>
      <c r="C1234">
        <v>469.8</v>
      </c>
      <c r="E1234" s="20"/>
      <c r="F1234" s="20"/>
      <c r="G1234" s="21"/>
    </row>
    <row r="1235" spans="1:7" x14ac:dyDescent="0.2">
      <c r="A1235" t="s">
        <v>1294</v>
      </c>
      <c r="B1235" t="s">
        <v>33</v>
      </c>
      <c r="C1235">
        <v>469.8</v>
      </c>
      <c r="E1235" s="20"/>
      <c r="F1235" s="20"/>
      <c r="G1235" s="21"/>
    </row>
    <row r="1236" spans="1:7" x14ac:dyDescent="0.2">
      <c r="A1236" t="s">
        <v>1295</v>
      </c>
      <c r="B1236" t="s">
        <v>33</v>
      </c>
      <c r="C1236">
        <v>469.8</v>
      </c>
      <c r="E1236" s="20"/>
      <c r="F1236" s="20"/>
      <c r="G1236" s="21"/>
    </row>
    <row r="1237" spans="1:7" x14ac:dyDescent="0.2">
      <c r="A1237" t="s">
        <v>1296</v>
      </c>
      <c r="B1237" t="s">
        <v>33</v>
      </c>
      <c r="C1237">
        <v>469.8</v>
      </c>
      <c r="E1237" s="20"/>
      <c r="F1237" s="20"/>
      <c r="G1237" s="21"/>
    </row>
    <row r="1238" spans="1:7" x14ac:dyDescent="0.2">
      <c r="A1238" t="s">
        <v>1297</v>
      </c>
      <c r="B1238" t="s">
        <v>33</v>
      </c>
      <c r="C1238">
        <v>469.8</v>
      </c>
      <c r="E1238" s="20"/>
      <c r="F1238" s="20"/>
      <c r="G1238" s="21"/>
    </row>
    <row r="1239" spans="1:7" x14ac:dyDescent="0.2">
      <c r="A1239" t="s">
        <v>1298</v>
      </c>
      <c r="B1239" t="s">
        <v>33</v>
      </c>
      <c r="C1239">
        <v>346.79</v>
      </c>
      <c r="E1239" s="20"/>
      <c r="F1239" s="20"/>
      <c r="G1239" s="21"/>
    </row>
    <row r="1240" spans="1:7" x14ac:dyDescent="0.2">
      <c r="A1240" t="s">
        <v>1299</v>
      </c>
      <c r="B1240" t="s">
        <v>31</v>
      </c>
      <c r="C1240">
        <v>1235.4000000000001</v>
      </c>
      <c r="E1240" s="20"/>
      <c r="F1240" s="20"/>
      <c r="G1240" s="21"/>
    </row>
    <row r="1241" spans="1:7" x14ac:dyDescent="0.2">
      <c r="A1241" t="s">
        <v>1300</v>
      </c>
      <c r="B1241" t="s">
        <v>31</v>
      </c>
      <c r="C1241">
        <v>900</v>
      </c>
      <c r="E1241" s="20"/>
      <c r="F1241" s="20"/>
      <c r="G1241" s="21"/>
    </row>
    <row r="1242" spans="1:7" x14ac:dyDescent="0.2">
      <c r="A1242" t="s">
        <v>1301</v>
      </c>
      <c r="B1242" t="s">
        <v>31</v>
      </c>
      <c r="C1242">
        <v>900</v>
      </c>
      <c r="E1242" s="20"/>
      <c r="F1242" s="20"/>
      <c r="G1242" s="21"/>
    </row>
    <row r="1243" spans="1:7" x14ac:dyDescent="0.2">
      <c r="A1243" t="s">
        <v>1302</v>
      </c>
      <c r="B1243" t="s">
        <v>15</v>
      </c>
      <c r="C1243">
        <v>415.19</v>
      </c>
      <c r="E1243" s="20"/>
      <c r="F1243" s="20"/>
      <c r="G1243" s="21"/>
    </row>
    <row r="1244" spans="1:7" x14ac:dyDescent="0.2">
      <c r="A1244" t="s">
        <v>1303</v>
      </c>
      <c r="B1244" t="s">
        <v>11</v>
      </c>
      <c r="C1244">
        <v>468</v>
      </c>
      <c r="E1244" s="20"/>
      <c r="F1244" s="20"/>
      <c r="G1244" s="21"/>
    </row>
    <row r="1245" spans="1:7" x14ac:dyDescent="0.2">
      <c r="A1245" t="s">
        <v>1304</v>
      </c>
      <c r="B1245" t="s">
        <v>11</v>
      </c>
      <c r="C1245">
        <v>468</v>
      </c>
      <c r="E1245" s="20"/>
      <c r="F1245" s="20"/>
      <c r="G1245" s="21"/>
    </row>
    <row r="1246" spans="1:7" x14ac:dyDescent="0.2">
      <c r="A1246" t="s">
        <v>1305</v>
      </c>
      <c r="B1246" t="s">
        <v>11</v>
      </c>
      <c r="C1246">
        <v>468</v>
      </c>
      <c r="E1246" s="20"/>
      <c r="F1246" s="20"/>
      <c r="G1246" s="21"/>
    </row>
    <row r="1247" spans="1:7" x14ac:dyDescent="0.2">
      <c r="A1247" t="s">
        <v>1306</v>
      </c>
      <c r="B1247" t="s">
        <v>13</v>
      </c>
      <c r="C1247">
        <v>1006</v>
      </c>
      <c r="E1247" s="20"/>
      <c r="F1247" s="20"/>
      <c r="G1247" s="21"/>
    </row>
    <row r="1248" spans="1:7" x14ac:dyDescent="0.2">
      <c r="A1248" t="s">
        <v>1307</v>
      </c>
      <c r="B1248" t="s">
        <v>97</v>
      </c>
      <c r="C1248">
        <v>650</v>
      </c>
      <c r="E1248" s="20"/>
      <c r="F1248" s="20"/>
      <c r="G1248" s="21"/>
    </row>
    <row r="1249" spans="1:7" x14ac:dyDescent="0.2">
      <c r="A1249" t="s">
        <v>1308</v>
      </c>
      <c r="B1249" t="s">
        <v>15</v>
      </c>
      <c r="C1249">
        <v>468.34</v>
      </c>
      <c r="E1249" s="20"/>
      <c r="F1249" s="20"/>
      <c r="G1249" s="21"/>
    </row>
    <row r="1250" spans="1:7" x14ac:dyDescent="0.2">
      <c r="A1250" t="s">
        <v>1309</v>
      </c>
      <c r="B1250" t="s">
        <v>15</v>
      </c>
      <c r="C1250">
        <v>468.34</v>
      </c>
      <c r="E1250" s="20"/>
      <c r="F1250" s="20"/>
      <c r="G1250" s="21"/>
    </row>
    <row r="1251" spans="1:7" x14ac:dyDescent="0.2">
      <c r="A1251" t="s">
        <v>1310</v>
      </c>
      <c r="B1251" t="s">
        <v>11</v>
      </c>
      <c r="C1251">
        <v>468</v>
      </c>
      <c r="E1251" s="20"/>
      <c r="F1251" s="20"/>
      <c r="G1251" s="21"/>
    </row>
    <row r="1252" spans="1:7" x14ac:dyDescent="0.2">
      <c r="A1252" t="s">
        <v>1311</v>
      </c>
      <c r="B1252" t="s">
        <v>13</v>
      </c>
      <c r="C1252">
        <v>1006</v>
      </c>
      <c r="E1252" s="20"/>
      <c r="F1252" s="20"/>
      <c r="G1252" s="21"/>
    </row>
    <row r="1253" spans="1:7" x14ac:dyDescent="0.2">
      <c r="A1253" t="s">
        <v>1312</v>
      </c>
      <c r="B1253" t="s">
        <v>13</v>
      </c>
      <c r="C1253">
        <v>1006</v>
      </c>
      <c r="E1253" s="20"/>
      <c r="F1253" s="20"/>
      <c r="G1253" s="21"/>
    </row>
    <row r="1254" spans="1:7" x14ac:dyDescent="0.2">
      <c r="A1254" t="s">
        <v>1313</v>
      </c>
      <c r="B1254" t="s">
        <v>89</v>
      </c>
      <c r="C1254">
        <v>444.36</v>
      </c>
      <c r="E1254" s="20"/>
      <c r="F1254" s="20"/>
      <c r="G1254" s="21"/>
    </row>
    <row r="1255" spans="1:7" x14ac:dyDescent="0.2">
      <c r="A1255" t="s">
        <v>1314</v>
      </c>
      <c r="B1255" t="s">
        <v>89</v>
      </c>
      <c r="C1255">
        <v>444.36</v>
      </c>
      <c r="E1255" s="20"/>
      <c r="F1255" s="20"/>
      <c r="G1255" s="21"/>
    </row>
    <row r="1256" spans="1:7" x14ac:dyDescent="0.2">
      <c r="A1256" t="s">
        <v>1315</v>
      </c>
      <c r="B1256" t="s">
        <v>38</v>
      </c>
      <c r="C1256">
        <v>2100</v>
      </c>
      <c r="E1256" s="20"/>
      <c r="F1256" s="20"/>
      <c r="G1256" s="21"/>
    </row>
    <row r="1257" spans="1:7" x14ac:dyDescent="0.2">
      <c r="A1257" t="s">
        <v>1316</v>
      </c>
      <c r="B1257" t="s">
        <v>38</v>
      </c>
      <c r="C1257">
        <v>2100</v>
      </c>
      <c r="E1257" s="20"/>
      <c r="F1257" s="20"/>
      <c r="G1257" s="21"/>
    </row>
    <row r="1258" spans="1:7" x14ac:dyDescent="0.2">
      <c r="A1258" t="s">
        <v>1317</v>
      </c>
      <c r="B1258" t="s">
        <v>154</v>
      </c>
      <c r="C1258">
        <v>2050</v>
      </c>
      <c r="E1258" s="20"/>
      <c r="F1258" s="20"/>
      <c r="G1258" s="21"/>
    </row>
    <row r="1259" spans="1:7" x14ac:dyDescent="0.2">
      <c r="A1259" t="s">
        <v>1318</v>
      </c>
      <c r="B1259" t="s">
        <v>11</v>
      </c>
      <c r="C1259">
        <v>417.45</v>
      </c>
      <c r="E1259" s="20"/>
      <c r="F1259" s="20"/>
      <c r="G1259" s="21"/>
    </row>
    <row r="1260" spans="1:7" x14ac:dyDescent="0.2">
      <c r="A1260" t="s">
        <v>1319</v>
      </c>
      <c r="B1260" t="s">
        <v>11</v>
      </c>
      <c r="C1260">
        <v>417.45</v>
      </c>
      <c r="E1260" s="20"/>
      <c r="F1260" s="20"/>
      <c r="G1260" s="21"/>
    </row>
    <row r="1261" spans="1:7" x14ac:dyDescent="0.2">
      <c r="A1261" t="s">
        <v>1320</v>
      </c>
      <c r="B1261" t="s">
        <v>11</v>
      </c>
      <c r="C1261">
        <v>417.45</v>
      </c>
      <c r="E1261" s="20"/>
      <c r="F1261" s="20"/>
      <c r="G1261" s="21"/>
    </row>
    <row r="1262" spans="1:7" x14ac:dyDescent="0.2">
      <c r="A1262" t="s">
        <v>1321</v>
      </c>
      <c r="B1262" t="s">
        <v>11</v>
      </c>
      <c r="C1262">
        <v>417.45</v>
      </c>
      <c r="E1262" s="20"/>
      <c r="F1262" s="20"/>
      <c r="G1262" s="21"/>
    </row>
    <row r="1263" spans="1:7" x14ac:dyDescent="0.2">
      <c r="A1263" t="s">
        <v>1322</v>
      </c>
      <c r="B1263" t="s">
        <v>11</v>
      </c>
      <c r="C1263">
        <v>417.45</v>
      </c>
      <c r="E1263" s="20"/>
      <c r="F1263" s="20"/>
      <c r="G1263" s="21"/>
    </row>
    <row r="1264" spans="1:7" x14ac:dyDescent="0.2">
      <c r="A1264" t="s">
        <v>1323</v>
      </c>
      <c r="B1264" t="s">
        <v>169</v>
      </c>
      <c r="C1264">
        <v>542.51</v>
      </c>
      <c r="E1264" s="20"/>
      <c r="F1264" s="20"/>
      <c r="G1264" s="21"/>
    </row>
    <row r="1265" spans="1:7" x14ac:dyDescent="0.2">
      <c r="A1265" t="s">
        <v>1324</v>
      </c>
      <c r="B1265" t="s">
        <v>66</v>
      </c>
      <c r="C1265">
        <v>950</v>
      </c>
      <c r="E1265" s="20"/>
      <c r="F1265" s="20"/>
      <c r="G1265" s="21"/>
    </row>
    <row r="1266" spans="1:7" x14ac:dyDescent="0.2">
      <c r="A1266" t="s">
        <v>1325</v>
      </c>
      <c r="B1266" t="s">
        <v>38</v>
      </c>
      <c r="C1266">
        <v>2100</v>
      </c>
      <c r="E1266" s="20"/>
      <c r="F1266" s="20"/>
      <c r="G1266" s="21"/>
    </row>
    <row r="1267" spans="1:7" x14ac:dyDescent="0.2">
      <c r="A1267" t="s">
        <v>1326</v>
      </c>
      <c r="B1267" t="s">
        <v>242</v>
      </c>
      <c r="C1267">
        <v>1067.47</v>
      </c>
      <c r="E1267" s="20"/>
      <c r="F1267" s="20"/>
      <c r="G1267" s="21"/>
    </row>
    <row r="1268" spans="1:7" x14ac:dyDescent="0.2">
      <c r="A1268" t="s">
        <v>1327</v>
      </c>
      <c r="B1268" t="s">
        <v>11</v>
      </c>
      <c r="C1268">
        <v>417.45</v>
      </c>
      <c r="E1268" s="20"/>
      <c r="F1268" s="20"/>
      <c r="G1268" s="21"/>
    </row>
    <row r="1269" spans="1:7" x14ac:dyDescent="0.2">
      <c r="A1269" t="s">
        <v>1328</v>
      </c>
      <c r="B1269" t="s">
        <v>11</v>
      </c>
      <c r="C1269">
        <v>417.45</v>
      </c>
      <c r="E1269" s="20"/>
      <c r="F1269" s="20"/>
      <c r="G1269" s="21"/>
    </row>
    <row r="1270" spans="1:7" x14ac:dyDescent="0.2">
      <c r="A1270" t="s">
        <v>1329</v>
      </c>
      <c r="B1270" t="s">
        <v>11</v>
      </c>
      <c r="C1270">
        <v>417.45</v>
      </c>
      <c r="E1270" s="20"/>
      <c r="F1270" s="20"/>
      <c r="G1270" s="21"/>
    </row>
    <row r="1271" spans="1:7" x14ac:dyDescent="0.2">
      <c r="A1271" t="s">
        <v>1330</v>
      </c>
      <c r="B1271" t="s">
        <v>11</v>
      </c>
      <c r="C1271">
        <v>417.45</v>
      </c>
      <c r="E1271" s="20"/>
      <c r="F1271" s="20"/>
      <c r="G1271" s="21"/>
    </row>
    <row r="1272" spans="1:7" x14ac:dyDescent="0.2">
      <c r="A1272" t="s">
        <v>1331</v>
      </c>
      <c r="B1272" t="s">
        <v>169</v>
      </c>
      <c r="C1272">
        <v>542.51</v>
      </c>
      <c r="E1272" s="20"/>
      <c r="F1272" s="20"/>
      <c r="G1272" s="21"/>
    </row>
    <row r="1273" spans="1:7" x14ac:dyDescent="0.2">
      <c r="A1273" t="s">
        <v>1332</v>
      </c>
      <c r="B1273" t="s">
        <v>169</v>
      </c>
      <c r="C1273">
        <v>542.51</v>
      </c>
      <c r="E1273" s="20"/>
      <c r="F1273" s="20"/>
      <c r="G1273" s="21"/>
    </row>
    <row r="1274" spans="1:7" x14ac:dyDescent="0.2">
      <c r="A1274" t="s">
        <v>1333</v>
      </c>
      <c r="B1274" t="s">
        <v>22</v>
      </c>
      <c r="C1274">
        <v>1</v>
      </c>
      <c r="E1274" s="20"/>
      <c r="F1274" s="20"/>
      <c r="G1274" s="21"/>
    </row>
    <row r="1275" spans="1:7" x14ac:dyDescent="0.2">
      <c r="A1275" t="s">
        <v>1334</v>
      </c>
      <c r="B1275" t="s">
        <v>97</v>
      </c>
      <c r="C1275">
        <v>1</v>
      </c>
      <c r="E1275" s="20"/>
      <c r="F1275" s="20"/>
      <c r="G1275" s="21"/>
    </row>
    <row r="1276" spans="1:7" x14ac:dyDescent="0.2">
      <c r="A1276" t="s">
        <v>1335</v>
      </c>
      <c r="B1276" t="s">
        <v>15</v>
      </c>
      <c r="C1276">
        <v>1</v>
      </c>
      <c r="E1276" s="20"/>
      <c r="F1276" s="20"/>
      <c r="G1276" s="21"/>
    </row>
    <row r="1277" spans="1:7" x14ac:dyDescent="0.2">
      <c r="A1277" t="s">
        <v>1336</v>
      </c>
      <c r="B1277" t="s">
        <v>47</v>
      </c>
      <c r="C1277">
        <v>1195.96</v>
      </c>
      <c r="E1277" s="20"/>
      <c r="F1277" s="20"/>
      <c r="G1277" s="21"/>
    </row>
    <row r="1278" spans="1:7" x14ac:dyDescent="0.2">
      <c r="A1278" t="s">
        <v>1337</v>
      </c>
      <c r="B1278" t="s">
        <v>29</v>
      </c>
      <c r="C1278">
        <v>638</v>
      </c>
      <c r="E1278" s="20"/>
      <c r="F1278" s="20"/>
      <c r="G1278" s="21"/>
    </row>
    <row r="1279" spans="1:7" x14ac:dyDescent="0.2">
      <c r="A1279" t="s">
        <v>1338</v>
      </c>
      <c r="B1279" t="s">
        <v>38</v>
      </c>
      <c r="C1279">
        <v>719.2</v>
      </c>
      <c r="E1279" s="20"/>
      <c r="F1279" s="20"/>
      <c r="G1279" s="21"/>
    </row>
    <row r="1280" spans="1:7" x14ac:dyDescent="0.2">
      <c r="A1280" t="s">
        <v>1339</v>
      </c>
      <c r="B1280" t="s">
        <v>38</v>
      </c>
      <c r="C1280">
        <v>719.2</v>
      </c>
      <c r="E1280" s="20"/>
      <c r="F1280" s="20"/>
      <c r="G1280" s="21"/>
    </row>
    <row r="1281" spans="1:7" x14ac:dyDescent="0.2">
      <c r="A1281" t="s">
        <v>1340</v>
      </c>
      <c r="B1281" t="s">
        <v>38</v>
      </c>
      <c r="C1281">
        <v>719.2</v>
      </c>
      <c r="E1281" s="20"/>
      <c r="F1281" s="20"/>
      <c r="G1281" s="21"/>
    </row>
    <row r="1282" spans="1:7" x14ac:dyDescent="0.2">
      <c r="A1282" t="s">
        <v>1341</v>
      </c>
      <c r="B1282" t="s">
        <v>38</v>
      </c>
      <c r="C1282">
        <v>603.20000000000005</v>
      </c>
      <c r="E1282" s="20"/>
      <c r="F1282" s="20"/>
      <c r="G1282" s="21"/>
    </row>
    <row r="1283" spans="1:7" x14ac:dyDescent="0.2">
      <c r="A1283" t="s">
        <v>1342</v>
      </c>
      <c r="B1283" t="s">
        <v>38</v>
      </c>
      <c r="C1283">
        <v>603.20000000000005</v>
      </c>
      <c r="E1283" s="20"/>
      <c r="F1283" s="20"/>
      <c r="G1283" s="21"/>
    </row>
    <row r="1284" spans="1:7" x14ac:dyDescent="0.2">
      <c r="A1284" t="s">
        <v>1343</v>
      </c>
      <c r="B1284" t="s">
        <v>33</v>
      </c>
      <c r="C1284">
        <v>469.8</v>
      </c>
      <c r="E1284" s="20"/>
      <c r="F1284" s="20"/>
      <c r="G1284" s="21"/>
    </row>
    <row r="1285" spans="1:7" x14ac:dyDescent="0.2">
      <c r="A1285" t="s">
        <v>1344</v>
      </c>
      <c r="B1285" t="s">
        <v>33</v>
      </c>
      <c r="C1285">
        <v>469.8</v>
      </c>
      <c r="E1285" s="20"/>
      <c r="F1285" s="20"/>
      <c r="G1285" s="21"/>
    </row>
    <row r="1286" spans="1:7" x14ac:dyDescent="0.2">
      <c r="A1286" t="s">
        <v>1345</v>
      </c>
      <c r="B1286" t="s">
        <v>29</v>
      </c>
      <c r="C1286">
        <v>591.6</v>
      </c>
      <c r="E1286" s="20"/>
      <c r="F1286" s="20"/>
      <c r="G1286" s="21"/>
    </row>
    <row r="1287" spans="1:7" x14ac:dyDescent="0.2">
      <c r="A1287" t="s">
        <v>1346</v>
      </c>
      <c r="B1287" t="s">
        <v>29</v>
      </c>
      <c r="C1287">
        <v>591.6</v>
      </c>
      <c r="E1287" s="20"/>
      <c r="F1287" s="20"/>
      <c r="G1287" s="21"/>
    </row>
    <row r="1288" spans="1:7" x14ac:dyDescent="0.2">
      <c r="A1288" t="s">
        <v>1347</v>
      </c>
      <c r="B1288" t="s">
        <v>29</v>
      </c>
      <c r="C1288">
        <v>591.6</v>
      </c>
      <c r="E1288" s="20"/>
      <c r="F1288" s="20"/>
      <c r="G1288" s="21"/>
    </row>
    <row r="1289" spans="1:7" x14ac:dyDescent="0.2">
      <c r="A1289" t="s">
        <v>1348</v>
      </c>
      <c r="B1289" t="s">
        <v>29</v>
      </c>
      <c r="C1289">
        <v>591.6</v>
      </c>
      <c r="E1289" s="20"/>
      <c r="F1289" s="20"/>
      <c r="G1289" s="20"/>
    </row>
    <row r="1290" spans="1:7" x14ac:dyDescent="0.2">
      <c r="A1290" t="s">
        <v>1349</v>
      </c>
      <c r="B1290" t="s">
        <v>33</v>
      </c>
      <c r="C1290">
        <v>346.79</v>
      </c>
      <c r="E1290" s="20"/>
      <c r="F1290" s="20"/>
      <c r="G1290" s="20"/>
    </row>
    <row r="1291" spans="1:7" x14ac:dyDescent="0.2">
      <c r="A1291" t="s">
        <v>1350</v>
      </c>
      <c r="B1291" t="s">
        <v>33</v>
      </c>
      <c r="C1291">
        <v>346.79</v>
      </c>
      <c r="E1291" s="20"/>
      <c r="F1291" s="20"/>
      <c r="G1291" s="20"/>
    </row>
    <row r="1292" spans="1:7" x14ac:dyDescent="0.2">
      <c r="A1292" t="s">
        <v>1351</v>
      </c>
      <c r="B1292" t="s">
        <v>31</v>
      </c>
      <c r="C1292">
        <v>1475.79</v>
      </c>
      <c r="E1292" s="20"/>
      <c r="F1292" s="20"/>
      <c r="G1292" s="20"/>
    </row>
    <row r="1293" spans="1:7" x14ac:dyDescent="0.2">
      <c r="A1293" t="s">
        <v>1352</v>
      </c>
      <c r="B1293" t="s">
        <v>29</v>
      </c>
      <c r="C1293">
        <v>1473.2</v>
      </c>
      <c r="E1293" s="20"/>
      <c r="F1293" s="20"/>
      <c r="G1293" s="20"/>
    </row>
    <row r="1294" spans="1:7" x14ac:dyDescent="0.2">
      <c r="A1294" t="s">
        <v>1353</v>
      </c>
      <c r="B1294" t="s">
        <v>29</v>
      </c>
      <c r="C1294">
        <v>1473.2</v>
      </c>
      <c r="E1294" s="20"/>
      <c r="F1294" s="20"/>
      <c r="G1294" s="21"/>
    </row>
    <row r="1295" spans="1:7" x14ac:dyDescent="0.2">
      <c r="A1295" t="s">
        <v>1354</v>
      </c>
      <c r="B1295" t="s">
        <v>27</v>
      </c>
      <c r="C1295">
        <v>1160</v>
      </c>
      <c r="E1295" s="20"/>
      <c r="F1295" s="20"/>
      <c r="G1295" s="20"/>
    </row>
    <row r="1296" spans="1:7" x14ac:dyDescent="0.2">
      <c r="A1296" t="s">
        <v>1355</v>
      </c>
      <c r="B1296" t="s">
        <v>15</v>
      </c>
      <c r="C1296">
        <v>415.19</v>
      </c>
      <c r="E1296" s="20"/>
      <c r="F1296" s="20"/>
      <c r="G1296" s="21"/>
    </row>
    <row r="1297" spans="1:7" x14ac:dyDescent="0.2">
      <c r="A1297" t="s">
        <v>1356</v>
      </c>
      <c r="B1297" t="s">
        <v>11</v>
      </c>
      <c r="C1297">
        <v>468</v>
      </c>
      <c r="E1297" s="20"/>
      <c r="F1297" s="20"/>
      <c r="G1297" s="21"/>
    </row>
    <row r="1298" spans="1:7" x14ac:dyDescent="0.2">
      <c r="A1298" t="s">
        <v>1357</v>
      </c>
      <c r="B1298" t="s">
        <v>11</v>
      </c>
      <c r="C1298">
        <v>468</v>
      </c>
      <c r="E1298" s="20"/>
      <c r="F1298" s="20"/>
      <c r="G1298" s="21"/>
    </row>
    <row r="1299" spans="1:7" x14ac:dyDescent="0.2">
      <c r="A1299" t="s">
        <v>1358</v>
      </c>
      <c r="B1299" t="s">
        <v>1359</v>
      </c>
      <c r="C1299">
        <v>1838.86</v>
      </c>
      <c r="E1299" s="20"/>
      <c r="F1299" s="20"/>
      <c r="G1299" s="21"/>
    </row>
    <row r="1300" spans="1:7" x14ac:dyDescent="0.2">
      <c r="A1300" t="s">
        <v>1360</v>
      </c>
      <c r="B1300" t="s">
        <v>11</v>
      </c>
      <c r="C1300">
        <v>468</v>
      </c>
      <c r="E1300" s="20"/>
      <c r="F1300" s="20"/>
      <c r="G1300" s="21"/>
    </row>
    <row r="1301" spans="1:7" x14ac:dyDescent="0.2">
      <c r="A1301" t="s">
        <v>1361</v>
      </c>
      <c r="B1301" t="s">
        <v>11</v>
      </c>
      <c r="C1301">
        <v>468</v>
      </c>
      <c r="E1301" s="20"/>
      <c r="F1301" s="20"/>
      <c r="G1301" s="21"/>
    </row>
    <row r="1302" spans="1:7" x14ac:dyDescent="0.2">
      <c r="A1302" t="s">
        <v>1362</v>
      </c>
      <c r="B1302" t="s">
        <v>97</v>
      </c>
      <c r="C1302">
        <v>650</v>
      </c>
      <c r="E1302" s="20"/>
      <c r="F1302" s="20"/>
      <c r="G1302" s="21"/>
    </row>
    <row r="1303" spans="1:7" x14ac:dyDescent="0.2">
      <c r="A1303" t="s">
        <v>1363</v>
      </c>
      <c r="B1303" t="s">
        <v>114</v>
      </c>
      <c r="C1303">
        <v>3950</v>
      </c>
      <c r="E1303" s="20"/>
      <c r="F1303" s="20"/>
      <c r="G1303" s="21"/>
    </row>
    <row r="1304" spans="1:7" x14ac:dyDescent="0.2">
      <c r="A1304" t="s">
        <v>1364</v>
      </c>
      <c r="B1304" t="s">
        <v>40</v>
      </c>
      <c r="C1304">
        <v>600</v>
      </c>
      <c r="E1304" s="20"/>
      <c r="F1304" s="20"/>
      <c r="G1304" s="21"/>
    </row>
    <row r="1305" spans="1:7" x14ac:dyDescent="0.2">
      <c r="A1305" t="s">
        <v>1365</v>
      </c>
      <c r="B1305" t="s">
        <v>89</v>
      </c>
      <c r="C1305">
        <v>444.36</v>
      </c>
      <c r="E1305" s="20"/>
      <c r="F1305" s="20"/>
      <c r="G1305" s="21"/>
    </row>
    <row r="1306" spans="1:7" x14ac:dyDescent="0.2">
      <c r="A1306" t="s">
        <v>1366</v>
      </c>
      <c r="B1306" t="s">
        <v>412</v>
      </c>
      <c r="C1306">
        <v>630.20000000000005</v>
      </c>
      <c r="E1306" s="20"/>
      <c r="F1306" s="20"/>
      <c r="G1306" s="20"/>
    </row>
    <row r="1307" spans="1:7" x14ac:dyDescent="0.2">
      <c r="A1307" t="s">
        <v>1367</v>
      </c>
      <c r="B1307" t="s">
        <v>11</v>
      </c>
      <c r="C1307">
        <v>417.45</v>
      </c>
      <c r="E1307" s="20"/>
      <c r="F1307" s="20"/>
      <c r="G1307" s="20"/>
    </row>
    <row r="1308" spans="1:7" x14ac:dyDescent="0.2">
      <c r="A1308" t="s">
        <v>1368</v>
      </c>
      <c r="B1308" t="s">
        <v>169</v>
      </c>
      <c r="C1308">
        <v>542.51</v>
      </c>
      <c r="E1308" s="20"/>
      <c r="F1308" s="20"/>
      <c r="G1308" s="20"/>
    </row>
    <row r="1309" spans="1:7" x14ac:dyDescent="0.2">
      <c r="A1309" t="s">
        <v>1369</v>
      </c>
      <c r="B1309" t="s">
        <v>1370</v>
      </c>
      <c r="C1309">
        <v>1</v>
      </c>
      <c r="E1309" s="20"/>
      <c r="F1309" s="20"/>
      <c r="G1309" s="21"/>
    </row>
    <row r="1310" spans="1:7" x14ac:dyDescent="0.2">
      <c r="A1310" t="s">
        <v>1371</v>
      </c>
      <c r="B1310" t="s">
        <v>11</v>
      </c>
      <c r="C1310">
        <v>417.45</v>
      </c>
      <c r="E1310" s="20"/>
      <c r="F1310" s="20"/>
      <c r="G1310" s="21"/>
    </row>
    <row r="1311" spans="1:7" x14ac:dyDescent="0.2">
      <c r="A1311" t="s">
        <v>1372</v>
      </c>
      <c r="B1311" t="s">
        <v>245</v>
      </c>
      <c r="C1311">
        <v>2727.8</v>
      </c>
      <c r="E1311" s="20"/>
      <c r="F1311" s="20"/>
      <c r="G1311" s="21"/>
    </row>
    <row r="1312" spans="1:7" x14ac:dyDescent="0.2">
      <c r="A1312" t="s">
        <v>1373</v>
      </c>
      <c r="B1312" t="s">
        <v>97</v>
      </c>
      <c r="C1312">
        <v>1</v>
      </c>
      <c r="E1312" s="20"/>
      <c r="F1312" s="20"/>
      <c r="G1312" s="21"/>
    </row>
    <row r="1313" spans="1:7" x14ac:dyDescent="0.2">
      <c r="A1313" t="s">
        <v>1374</v>
      </c>
      <c r="B1313" t="s">
        <v>97</v>
      </c>
      <c r="C1313">
        <v>1</v>
      </c>
      <c r="E1313" s="20"/>
      <c r="F1313" s="20"/>
      <c r="G1313" s="21"/>
    </row>
    <row r="1314" spans="1:7" x14ac:dyDescent="0.2">
      <c r="A1314" t="s">
        <v>1375</v>
      </c>
      <c r="B1314" t="s">
        <v>47</v>
      </c>
      <c r="C1314">
        <v>1195.96</v>
      </c>
      <c r="E1314" s="20"/>
      <c r="F1314" s="20"/>
      <c r="G1314" s="21"/>
    </row>
    <row r="1315" spans="1:7" x14ac:dyDescent="0.2">
      <c r="A1315" t="s">
        <v>1376</v>
      </c>
      <c r="B1315" t="s">
        <v>38</v>
      </c>
      <c r="C1315">
        <v>719.2</v>
      </c>
      <c r="E1315" s="20"/>
      <c r="F1315" s="20"/>
      <c r="G1315" s="20"/>
    </row>
    <row r="1316" spans="1:7" x14ac:dyDescent="0.2">
      <c r="A1316" t="s">
        <v>1377</v>
      </c>
      <c r="B1316" t="s">
        <v>33</v>
      </c>
      <c r="C1316">
        <v>469.8</v>
      </c>
      <c r="E1316" s="20"/>
      <c r="F1316" s="20"/>
      <c r="G1316" s="20"/>
    </row>
    <row r="1317" spans="1:7" x14ac:dyDescent="0.2">
      <c r="A1317" t="s">
        <v>1378</v>
      </c>
      <c r="B1317" t="s">
        <v>33</v>
      </c>
      <c r="C1317">
        <v>469.8</v>
      </c>
      <c r="E1317" s="20"/>
      <c r="F1317" s="20"/>
      <c r="G1317" s="20"/>
    </row>
    <row r="1318" spans="1:7" x14ac:dyDescent="0.2">
      <c r="A1318" t="s">
        <v>1379</v>
      </c>
      <c r="B1318" t="s">
        <v>33</v>
      </c>
      <c r="C1318">
        <v>469.8</v>
      </c>
      <c r="E1318" s="20"/>
      <c r="F1318" s="20"/>
      <c r="G1318" s="20"/>
    </row>
    <row r="1319" spans="1:7" x14ac:dyDescent="0.2">
      <c r="A1319" t="s">
        <v>1380</v>
      </c>
      <c r="B1319" t="s">
        <v>33</v>
      </c>
      <c r="C1319">
        <v>469.8</v>
      </c>
      <c r="E1319" s="20"/>
      <c r="F1319" s="20"/>
      <c r="G1319" s="20"/>
    </row>
    <row r="1320" spans="1:7" x14ac:dyDescent="0.2">
      <c r="A1320" t="s">
        <v>1381</v>
      </c>
      <c r="B1320" t="s">
        <v>33</v>
      </c>
      <c r="C1320">
        <v>469.8</v>
      </c>
      <c r="E1320" s="20"/>
      <c r="F1320" s="20"/>
      <c r="G1320" s="21"/>
    </row>
    <row r="1321" spans="1:7" x14ac:dyDescent="0.2">
      <c r="A1321" t="s">
        <v>1382</v>
      </c>
      <c r="B1321" t="s">
        <v>33</v>
      </c>
      <c r="C1321">
        <v>469.8</v>
      </c>
      <c r="E1321" s="20"/>
      <c r="F1321" s="20"/>
      <c r="G1321" s="21"/>
    </row>
    <row r="1322" spans="1:7" x14ac:dyDescent="0.2">
      <c r="A1322" t="s">
        <v>1383</v>
      </c>
      <c r="B1322" t="s">
        <v>29</v>
      </c>
      <c r="C1322">
        <v>591.6</v>
      </c>
      <c r="E1322" s="20"/>
      <c r="F1322" s="20"/>
      <c r="G1322" s="21"/>
    </row>
    <row r="1323" spans="1:7" x14ac:dyDescent="0.2">
      <c r="A1323" t="s">
        <v>1384</v>
      </c>
      <c r="B1323" t="s">
        <v>29</v>
      </c>
      <c r="C1323">
        <v>591.6</v>
      </c>
      <c r="E1323" s="20"/>
      <c r="F1323" s="20"/>
      <c r="G1323" s="21"/>
    </row>
    <row r="1324" spans="1:7" x14ac:dyDescent="0.2">
      <c r="A1324" t="s">
        <v>1385</v>
      </c>
      <c r="B1324" t="s">
        <v>33</v>
      </c>
      <c r="C1324">
        <v>346.79</v>
      </c>
      <c r="E1324" s="20"/>
      <c r="F1324" s="20"/>
      <c r="G1324" s="21"/>
    </row>
    <row r="1325" spans="1:7" x14ac:dyDescent="0.2">
      <c r="A1325" t="s">
        <v>1386</v>
      </c>
      <c r="B1325" t="s">
        <v>33</v>
      </c>
      <c r="C1325">
        <v>346.79</v>
      </c>
      <c r="E1325" s="20"/>
      <c r="F1325" s="20"/>
      <c r="G1325" s="21"/>
    </row>
    <row r="1326" spans="1:7" x14ac:dyDescent="0.2">
      <c r="A1326" t="s">
        <v>1387</v>
      </c>
      <c r="B1326" t="s">
        <v>31</v>
      </c>
      <c r="C1326">
        <v>1235.4000000000001</v>
      </c>
      <c r="E1326" s="20"/>
      <c r="F1326" s="20"/>
      <c r="G1326" s="21"/>
    </row>
    <row r="1327" spans="1:7" x14ac:dyDescent="0.2">
      <c r="A1327" t="s">
        <v>1388</v>
      </c>
      <c r="B1327" t="s">
        <v>31</v>
      </c>
      <c r="C1327">
        <v>900</v>
      </c>
      <c r="E1327" s="20"/>
      <c r="F1327" s="20"/>
      <c r="G1327" s="21"/>
    </row>
    <row r="1328" spans="1:7" x14ac:dyDescent="0.2">
      <c r="A1328" t="s">
        <v>1389</v>
      </c>
      <c r="B1328" t="s">
        <v>15</v>
      </c>
      <c r="C1328">
        <v>415.19</v>
      </c>
      <c r="E1328" s="20"/>
      <c r="F1328" s="20"/>
      <c r="G1328" s="21"/>
    </row>
    <row r="1329" spans="1:7" x14ac:dyDescent="0.2">
      <c r="A1329" t="s">
        <v>1390</v>
      </c>
      <c r="B1329" t="s">
        <v>11</v>
      </c>
      <c r="C1329">
        <v>468</v>
      </c>
      <c r="E1329" s="20"/>
      <c r="F1329" s="20"/>
      <c r="G1329" s="21"/>
    </row>
    <row r="1330" spans="1:7" x14ac:dyDescent="0.2">
      <c r="A1330" t="s">
        <v>1391</v>
      </c>
      <c r="B1330" t="s">
        <v>266</v>
      </c>
      <c r="C1330">
        <v>3800</v>
      </c>
      <c r="E1330" s="20"/>
      <c r="F1330" s="20"/>
      <c r="G1330" s="21"/>
    </row>
    <row r="1331" spans="1:7" x14ac:dyDescent="0.2">
      <c r="A1331" t="s">
        <v>1392</v>
      </c>
      <c r="B1331" t="s">
        <v>38</v>
      </c>
      <c r="C1331">
        <v>2100</v>
      </c>
      <c r="E1331" s="20"/>
      <c r="F1331" s="20"/>
      <c r="G1331" s="21"/>
    </row>
    <row r="1332" spans="1:7" x14ac:dyDescent="0.2">
      <c r="A1332" t="s">
        <v>1393</v>
      </c>
      <c r="B1332" t="s">
        <v>11</v>
      </c>
      <c r="C1332">
        <v>417.45</v>
      </c>
      <c r="E1332" s="20"/>
      <c r="F1332" s="20"/>
      <c r="G1332" s="20"/>
    </row>
    <row r="1333" spans="1:7" x14ac:dyDescent="0.2">
      <c r="A1333" t="s">
        <v>1394</v>
      </c>
      <c r="B1333" t="s">
        <v>11</v>
      </c>
      <c r="C1333">
        <v>417.45</v>
      </c>
      <c r="E1333" s="20"/>
      <c r="F1333" s="20"/>
      <c r="G1333" s="20"/>
    </row>
    <row r="1334" spans="1:7" x14ac:dyDescent="0.2">
      <c r="A1334" t="s">
        <v>1395</v>
      </c>
      <c r="B1334" t="s">
        <v>169</v>
      </c>
      <c r="C1334">
        <v>542.51</v>
      </c>
      <c r="E1334" s="20"/>
      <c r="F1334" s="20"/>
      <c r="G1334" s="20"/>
    </row>
    <row r="1335" spans="1:7" x14ac:dyDescent="0.2">
      <c r="A1335" t="s">
        <v>1396</v>
      </c>
      <c r="B1335" t="s">
        <v>119</v>
      </c>
      <c r="C1335">
        <v>1735.06</v>
      </c>
      <c r="E1335" s="20"/>
      <c r="F1335" s="20"/>
      <c r="G1335" s="20"/>
    </row>
    <row r="1336" spans="1:7" x14ac:dyDescent="0.2">
      <c r="A1336" t="s">
        <v>1397</v>
      </c>
      <c r="B1336" t="s">
        <v>342</v>
      </c>
      <c r="C1336">
        <v>1959.6</v>
      </c>
      <c r="E1336" s="20"/>
      <c r="F1336" s="20"/>
      <c r="G1336" s="20"/>
    </row>
    <row r="1337" spans="1:7" x14ac:dyDescent="0.2">
      <c r="A1337" t="s">
        <v>1398</v>
      </c>
      <c r="B1337" t="s">
        <v>114</v>
      </c>
      <c r="C1337">
        <v>3950</v>
      </c>
      <c r="E1337" s="20"/>
      <c r="F1337" s="20"/>
      <c r="G1337" s="20"/>
    </row>
    <row r="1338" spans="1:7" x14ac:dyDescent="0.2">
      <c r="A1338" t="s">
        <v>1399</v>
      </c>
      <c r="B1338" t="s">
        <v>31</v>
      </c>
      <c r="C1338">
        <v>1</v>
      </c>
      <c r="E1338" s="20"/>
      <c r="F1338" s="20"/>
      <c r="G1338" s="20"/>
    </row>
    <row r="1339" spans="1:7" x14ac:dyDescent="0.2">
      <c r="A1339" t="s">
        <v>1400</v>
      </c>
      <c r="B1339" t="s">
        <v>31</v>
      </c>
      <c r="C1339">
        <v>1</v>
      </c>
      <c r="E1339" s="20"/>
      <c r="F1339" s="20"/>
      <c r="G1339" s="20"/>
    </row>
    <row r="1340" spans="1:7" x14ac:dyDescent="0.2">
      <c r="A1340" t="s">
        <v>1401</v>
      </c>
      <c r="B1340" t="s">
        <v>22</v>
      </c>
      <c r="C1340">
        <v>1</v>
      </c>
      <c r="E1340" s="20"/>
      <c r="F1340" s="20"/>
      <c r="G1340" s="20"/>
    </row>
    <row r="1341" spans="1:7" x14ac:dyDescent="0.2">
      <c r="A1341" t="s">
        <v>1402</v>
      </c>
      <c r="B1341" t="s">
        <v>40</v>
      </c>
      <c r="C1341">
        <v>1</v>
      </c>
      <c r="E1341" s="20"/>
      <c r="F1341" s="20"/>
      <c r="G1341" s="20"/>
    </row>
    <row r="1342" spans="1:7" x14ac:dyDescent="0.2">
      <c r="A1342" t="s">
        <v>1403</v>
      </c>
      <c r="B1342" t="s">
        <v>47</v>
      </c>
      <c r="C1342">
        <v>1195.96</v>
      </c>
      <c r="E1342" s="20"/>
      <c r="F1342" s="20"/>
      <c r="G1342" s="20"/>
    </row>
    <row r="1343" spans="1:7" x14ac:dyDescent="0.2">
      <c r="A1343" t="s">
        <v>1404</v>
      </c>
      <c r="B1343" t="s">
        <v>47</v>
      </c>
      <c r="C1343">
        <v>1195.96</v>
      </c>
      <c r="E1343" s="20"/>
      <c r="F1343" s="20"/>
      <c r="G1343" s="20"/>
    </row>
    <row r="1344" spans="1:7" x14ac:dyDescent="0.2">
      <c r="A1344" t="s">
        <v>1405</v>
      </c>
      <c r="B1344" t="s">
        <v>177</v>
      </c>
      <c r="C1344">
        <v>1580.96</v>
      </c>
      <c r="E1344" s="20"/>
      <c r="F1344" s="20"/>
      <c r="G1344" s="20"/>
    </row>
    <row r="1345" spans="1:7" x14ac:dyDescent="0.2">
      <c r="A1345" t="s">
        <v>1406</v>
      </c>
      <c r="B1345" t="s">
        <v>29</v>
      </c>
      <c r="C1345">
        <v>638</v>
      </c>
      <c r="E1345" s="20"/>
      <c r="F1345" s="20"/>
      <c r="G1345" s="20"/>
    </row>
    <row r="1346" spans="1:7" x14ac:dyDescent="0.2">
      <c r="A1346" t="s">
        <v>1407</v>
      </c>
      <c r="B1346" t="s">
        <v>29</v>
      </c>
      <c r="C1346">
        <v>638</v>
      </c>
      <c r="E1346" s="20"/>
      <c r="F1346" s="20"/>
      <c r="G1346" s="20"/>
    </row>
    <row r="1347" spans="1:7" x14ac:dyDescent="0.2">
      <c r="A1347" t="s">
        <v>1408</v>
      </c>
      <c r="B1347" t="s">
        <v>51</v>
      </c>
      <c r="C1347">
        <v>4940</v>
      </c>
      <c r="E1347" s="20"/>
      <c r="F1347" s="20"/>
      <c r="G1347" s="20"/>
    </row>
    <row r="1348" spans="1:7" x14ac:dyDescent="0.2">
      <c r="A1348" t="s">
        <v>1409</v>
      </c>
      <c r="B1348" t="s">
        <v>38</v>
      </c>
      <c r="C1348">
        <v>603.20000000000005</v>
      </c>
      <c r="E1348" s="20"/>
      <c r="F1348" s="20"/>
      <c r="G1348" s="20"/>
    </row>
    <row r="1349" spans="1:7" x14ac:dyDescent="0.2">
      <c r="A1349" t="s">
        <v>1410</v>
      </c>
      <c r="B1349" t="s">
        <v>33</v>
      </c>
      <c r="C1349">
        <v>469.8</v>
      </c>
      <c r="E1349" s="20"/>
      <c r="F1349" s="20"/>
      <c r="G1349" s="20"/>
    </row>
    <row r="1350" spans="1:7" x14ac:dyDescent="0.2">
      <c r="A1350" t="s">
        <v>1411</v>
      </c>
      <c r="B1350" t="s">
        <v>33</v>
      </c>
      <c r="C1350">
        <v>469.8</v>
      </c>
      <c r="E1350" s="20"/>
      <c r="F1350" s="20"/>
      <c r="G1350" s="20"/>
    </row>
    <row r="1351" spans="1:7" x14ac:dyDescent="0.2">
      <c r="A1351" t="s">
        <v>1412</v>
      </c>
      <c r="B1351" t="s">
        <v>33</v>
      </c>
      <c r="C1351">
        <v>469.8</v>
      </c>
      <c r="E1351" s="20"/>
      <c r="F1351" s="20"/>
      <c r="G1351" s="20"/>
    </row>
    <row r="1352" spans="1:7" x14ac:dyDescent="0.2">
      <c r="A1352" t="s">
        <v>1413</v>
      </c>
      <c r="B1352" t="s">
        <v>33</v>
      </c>
      <c r="C1352">
        <v>469.8</v>
      </c>
      <c r="E1352" s="20"/>
      <c r="F1352" s="20"/>
      <c r="G1352" s="20"/>
    </row>
    <row r="1353" spans="1:7" x14ac:dyDescent="0.2">
      <c r="A1353" t="s">
        <v>1414</v>
      </c>
      <c r="B1353" t="s">
        <v>611</v>
      </c>
      <c r="C1353">
        <v>1</v>
      </c>
      <c r="E1353" s="20"/>
      <c r="F1353" s="20"/>
      <c r="G1353" s="20"/>
    </row>
    <row r="1354" spans="1:7" x14ac:dyDescent="0.2">
      <c r="A1354" t="s">
        <v>1415</v>
      </c>
      <c r="B1354" t="s">
        <v>222</v>
      </c>
      <c r="C1354">
        <v>1</v>
      </c>
      <c r="E1354" s="20"/>
      <c r="F1354" s="20"/>
      <c r="G1354" s="20"/>
    </row>
    <row r="1355" spans="1:7" x14ac:dyDescent="0.2">
      <c r="A1355" t="s">
        <v>1416</v>
      </c>
      <c r="B1355" t="s">
        <v>97</v>
      </c>
      <c r="C1355">
        <v>1</v>
      </c>
      <c r="E1355" s="20"/>
      <c r="F1355" s="20"/>
      <c r="G1355" s="20"/>
    </row>
    <row r="1356" spans="1:7" x14ac:dyDescent="0.2">
      <c r="A1356" t="s">
        <v>1417</v>
      </c>
      <c r="B1356" t="s">
        <v>47</v>
      </c>
      <c r="C1356">
        <v>1195.96</v>
      </c>
      <c r="E1356" s="20"/>
      <c r="F1356" s="20"/>
      <c r="G1356" s="20"/>
    </row>
    <row r="1357" spans="1:7" x14ac:dyDescent="0.2">
      <c r="A1357" t="s">
        <v>1418</v>
      </c>
      <c r="B1357" t="s">
        <v>177</v>
      </c>
      <c r="C1357">
        <v>1580.96</v>
      </c>
      <c r="E1357" s="20"/>
      <c r="F1357" s="20"/>
      <c r="G1357" s="20"/>
    </row>
    <row r="1358" spans="1:7" x14ac:dyDescent="0.2">
      <c r="A1358" t="s">
        <v>1419</v>
      </c>
      <c r="B1358" t="s">
        <v>177</v>
      </c>
      <c r="C1358">
        <v>1580.96</v>
      </c>
      <c r="E1358" s="20"/>
      <c r="F1358" s="20"/>
      <c r="G1358" s="20"/>
    </row>
    <row r="1359" spans="1:7" x14ac:dyDescent="0.2">
      <c r="A1359" t="s">
        <v>1420</v>
      </c>
      <c r="B1359" t="s">
        <v>29</v>
      </c>
      <c r="C1359">
        <v>638</v>
      </c>
      <c r="E1359" s="20"/>
      <c r="F1359" s="20"/>
      <c r="G1359" s="20"/>
    </row>
    <row r="1360" spans="1:7" x14ac:dyDescent="0.2">
      <c r="A1360" t="s">
        <v>1421</v>
      </c>
      <c r="B1360" t="s">
        <v>29</v>
      </c>
      <c r="C1360">
        <v>638</v>
      </c>
      <c r="E1360" s="20"/>
      <c r="F1360" s="20"/>
      <c r="G1360" s="20"/>
    </row>
    <row r="1361" spans="1:7" x14ac:dyDescent="0.2">
      <c r="A1361" t="s">
        <v>1422</v>
      </c>
      <c r="B1361" t="s">
        <v>29</v>
      </c>
      <c r="C1361">
        <v>638</v>
      </c>
      <c r="E1361" s="20"/>
      <c r="F1361" s="20"/>
      <c r="G1361" s="20"/>
    </row>
    <row r="1362" spans="1:7" x14ac:dyDescent="0.2">
      <c r="A1362" t="s">
        <v>1423</v>
      </c>
      <c r="B1362" t="s">
        <v>38</v>
      </c>
      <c r="C1362">
        <v>603.20000000000005</v>
      </c>
      <c r="E1362" s="20"/>
      <c r="F1362" s="20"/>
      <c r="G1362" s="20"/>
    </row>
    <row r="1363" spans="1:7" x14ac:dyDescent="0.2">
      <c r="A1363" t="s">
        <v>1424</v>
      </c>
      <c r="B1363" t="s">
        <v>38</v>
      </c>
      <c r="C1363">
        <v>603.20000000000005</v>
      </c>
      <c r="E1363" s="20"/>
      <c r="F1363" s="20"/>
      <c r="G1363" s="20"/>
    </row>
    <row r="1364" spans="1:7" x14ac:dyDescent="0.2">
      <c r="A1364" t="s">
        <v>1425</v>
      </c>
      <c r="B1364" t="s">
        <v>38</v>
      </c>
      <c r="C1364">
        <v>603.20000000000005</v>
      </c>
      <c r="E1364" s="20"/>
      <c r="F1364" s="20"/>
      <c r="G1364" s="20"/>
    </row>
    <row r="1365" spans="1:7" x14ac:dyDescent="0.2">
      <c r="A1365" t="s">
        <v>1426</v>
      </c>
      <c r="B1365" t="s">
        <v>38</v>
      </c>
      <c r="C1365">
        <v>603.20000000000005</v>
      </c>
      <c r="E1365" s="20"/>
      <c r="F1365" s="20"/>
      <c r="G1365" s="20"/>
    </row>
    <row r="1366" spans="1:7" x14ac:dyDescent="0.2">
      <c r="A1366" t="s">
        <v>1427</v>
      </c>
      <c r="B1366" t="s">
        <v>33</v>
      </c>
      <c r="C1366">
        <v>469.8</v>
      </c>
      <c r="E1366" s="20"/>
      <c r="F1366" s="20"/>
      <c r="G1366" s="20"/>
    </row>
    <row r="1367" spans="1:7" x14ac:dyDescent="0.2">
      <c r="A1367" t="s">
        <v>1428</v>
      </c>
      <c r="B1367" t="s">
        <v>33</v>
      </c>
      <c r="C1367">
        <v>469.8</v>
      </c>
      <c r="E1367" s="20"/>
      <c r="F1367" s="20"/>
      <c r="G1367" s="20"/>
    </row>
    <row r="1368" spans="1:7" x14ac:dyDescent="0.2">
      <c r="A1368" t="s">
        <v>1429</v>
      </c>
      <c r="B1368" t="s">
        <v>33</v>
      </c>
      <c r="C1368">
        <v>469.8</v>
      </c>
      <c r="E1368" s="20"/>
      <c r="F1368" s="20"/>
      <c r="G1368" s="20"/>
    </row>
    <row r="1369" spans="1:7" x14ac:dyDescent="0.2">
      <c r="A1369" t="s">
        <v>1430</v>
      </c>
      <c r="B1369" t="s">
        <v>29</v>
      </c>
      <c r="C1369">
        <v>591.6</v>
      </c>
      <c r="E1369" s="20"/>
      <c r="F1369" s="20"/>
      <c r="G1369" s="20"/>
    </row>
    <row r="1370" spans="1:7" x14ac:dyDescent="0.2">
      <c r="A1370" t="s">
        <v>1431</v>
      </c>
      <c r="B1370" t="s">
        <v>29</v>
      </c>
      <c r="C1370">
        <v>591.6</v>
      </c>
      <c r="E1370" s="20"/>
      <c r="F1370" s="20"/>
      <c r="G1370" s="20"/>
    </row>
    <row r="1371" spans="1:7" x14ac:dyDescent="0.2">
      <c r="A1371" t="s">
        <v>1432</v>
      </c>
      <c r="B1371" t="s">
        <v>29</v>
      </c>
      <c r="C1371">
        <v>591.6</v>
      </c>
      <c r="E1371" s="20"/>
      <c r="F1371" s="20"/>
      <c r="G1371" s="20"/>
    </row>
    <row r="1372" spans="1:7" x14ac:dyDescent="0.2">
      <c r="A1372" t="s">
        <v>1433</v>
      </c>
      <c r="B1372" t="s">
        <v>33</v>
      </c>
      <c r="C1372">
        <v>346.79</v>
      </c>
      <c r="E1372" s="20"/>
      <c r="F1372" s="20"/>
      <c r="G1372" s="20"/>
    </row>
    <row r="1373" spans="1:7" x14ac:dyDescent="0.2">
      <c r="A1373" t="s">
        <v>1434</v>
      </c>
      <c r="B1373" t="s">
        <v>33</v>
      </c>
      <c r="C1373">
        <v>346.79</v>
      </c>
      <c r="E1373" s="20"/>
      <c r="F1373" s="20"/>
      <c r="G1373" s="20"/>
    </row>
    <row r="1374" spans="1:7" x14ac:dyDescent="0.2">
      <c r="A1374" t="s">
        <v>1435</v>
      </c>
      <c r="B1374" t="s">
        <v>33</v>
      </c>
      <c r="C1374">
        <v>346.79</v>
      </c>
      <c r="E1374" s="20"/>
      <c r="F1374" s="20"/>
      <c r="G1374" s="20"/>
    </row>
    <row r="1375" spans="1:7" x14ac:dyDescent="0.2">
      <c r="A1375" t="s">
        <v>1436</v>
      </c>
      <c r="B1375" t="s">
        <v>33</v>
      </c>
      <c r="C1375">
        <v>346.79</v>
      </c>
      <c r="E1375" s="20"/>
      <c r="F1375" s="20"/>
      <c r="G1375" s="20"/>
    </row>
    <row r="1376" spans="1:7" x14ac:dyDescent="0.2">
      <c r="A1376" t="s">
        <v>1437</v>
      </c>
      <c r="B1376" t="s">
        <v>144</v>
      </c>
      <c r="C1376">
        <v>2842</v>
      </c>
      <c r="E1376" s="20"/>
      <c r="F1376" s="20"/>
      <c r="G1376" s="20"/>
    </row>
    <row r="1377" spans="1:7" x14ac:dyDescent="0.2">
      <c r="A1377" t="s">
        <v>1438</v>
      </c>
      <c r="B1377" t="s">
        <v>27</v>
      </c>
      <c r="C1377">
        <v>1160</v>
      </c>
      <c r="E1377" s="20"/>
      <c r="F1377" s="20"/>
      <c r="G1377" s="20"/>
    </row>
    <row r="1378" spans="1:7" x14ac:dyDescent="0.2">
      <c r="A1378" t="s">
        <v>1439</v>
      </c>
      <c r="B1378" t="s">
        <v>29</v>
      </c>
      <c r="C1378">
        <v>1189</v>
      </c>
      <c r="E1378" s="20"/>
      <c r="F1378" s="20"/>
      <c r="G1378" s="20"/>
    </row>
    <row r="1379" spans="1:7" x14ac:dyDescent="0.2">
      <c r="A1379" t="s">
        <v>1440</v>
      </c>
      <c r="B1379" t="s">
        <v>15</v>
      </c>
      <c r="C1379">
        <v>415.19</v>
      </c>
      <c r="E1379" s="20"/>
      <c r="F1379" s="20"/>
      <c r="G1379" s="20"/>
    </row>
    <row r="1380" spans="1:7" x14ac:dyDescent="0.2">
      <c r="A1380" t="s">
        <v>1441</v>
      </c>
      <c r="B1380" t="s">
        <v>11</v>
      </c>
      <c r="C1380">
        <v>468</v>
      </c>
      <c r="E1380" s="20"/>
      <c r="F1380" s="20"/>
      <c r="G1380" s="20"/>
    </row>
    <row r="1381" spans="1:7" x14ac:dyDescent="0.2">
      <c r="A1381" t="s">
        <v>1442</v>
      </c>
      <c r="B1381" t="s">
        <v>15</v>
      </c>
      <c r="C1381">
        <v>468.34</v>
      </c>
      <c r="E1381" s="20"/>
      <c r="F1381" s="20"/>
      <c r="G1381" s="20"/>
    </row>
    <row r="1382" spans="1:7" x14ac:dyDescent="0.2">
      <c r="A1382" t="s">
        <v>1443</v>
      </c>
      <c r="B1382" t="s">
        <v>13</v>
      </c>
      <c r="C1382">
        <v>1006</v>
      </c>
      <c r="E1382" s="20"/>
      <c r="F1382" s="20"/>
      <c r="G1382" s="20"/>
    </row>
    <row r="1383" spans="1:7" x14ac:dyDescent="0.2">
      <c r="A1383" t="s">
        <v>1444</v>
      </c>
      <c r="B1383" t="s">
        <v>746</v>
      </c>
      <c r="C1383">
        <v>700</v>
      </c>
      <c r="E1383" s="20"/>
      <c r="F1383" s="20"/>
      <c r="G1383" s="20"/>
    </row>
    <row r="1384" spans="1:7" x14ac:dyDescent="0.2">
      <c r="A1384" t="s">
        <v>1445</v>
      </c>
      <c r="B1384" t="s">
        <v>89</v>
      </c>
      <c r="C1384">
        <v>444.36</v>
      </c>
      <c r="E1384" s="20"/>
      <c r="F1384" s="20"/>
      <c r="G1384" s="21"/>
    </row>
    <row r="1385" spans="1:7" x14ac:dyDescent="0.2">
      <c r="A1385" t="s">
        <v>1446</v>
      </c>
      <c r="B1385" t="s">
        <v>1447</v>
      </c>
      <c r="C1385">
        <v>1</v>
      </c>
      <c r="E1385" s="20"/>
      <c r="F1385" s="20"/>
      <c r="G1385" s="21"/>
    </row>
    <row r="1386" spans="1:7" x14ac:dyDescent="0.2">
      <c r="A1386" t="s">
        <v>1448</v>
      </c>
      <c r="B1386" t="s">
        <v>13</v>
      </c>
      <c r="C1386">
        <v>1</v>
      </c>
      <c r="E1386" s="20"/>
      <c r="F1386" s="20"/>
      <c r="G1386" s="21"/>
    </row>
    <row r="1387" spans="1:7" x14ac:dyDescent="0.2">
      <c r="A1387" t="s">
        <v>1449</v>
      </c>
      <c r="B1387" t="s">
        <v>29</v>
      </c>
      <c r="C1387">
        <v>638</v>
      </c>
      <c r="E1387" s="20"/>
      <c r="F1387" s="20"/>
      <c r="G1387" s="21"/>
    </row>
    <row r="1388" spans="1:7" x14ac:dyDescent="0.2">
      <c r="A1388" t="s">
        <v>1450</v>
      </c>
      <c r="B1388" t="s">
        <v>29</v>
      </c>
      <c r="C1388">
        <v>591.6</v>
      </c>
      <c r="E1388" s="20"/>
      <c r="F1388" s="20"/>
      <c r="G1388" s="21"/>
    </row>
    <row r="1389" spans="1:7" x14ac:dyDescent="0.2">
      <c r="A1389" t="s">
        <v>1451</v>
      </c>
      <c r="B1389" t="s">
        <v>11</v>
      </c>
      <c r="C1389">
        <v>468</v>
      </c>
      <c r="E1389" s="20"/>
      <c r="F1389" s="20"/>
      <c r="G1389" s="21"/>
    </row>
    <row r="1390" spans="1:7" x14ac:dyDescent="0.2">
      <c r="A1390" t="s">
        <v>1452</v>
      </c>
      <c r="B1390" t="s">
        <v>116</v>
      </c>
      <c r="C1390">
        <v>1476.85</v>
      </c>
      <c r="E1390" s="20"/>
      <c r="F1390" s="20"/>
      <c r="G1390" s="21"/>
    </row>
    <row r="1391" spans="1:7" x14ac:dyDescent="0.2">
      <c r="A1391" t="s">
        <v>1453</v>
      </c>
      <c r="B1391" t="s">
        <v>11</v>
      </c>
      <c r="C1391">
        <v>417.45</v>
      </c>
      <c r="E1391" s="20"/>
      <c r="F1391" s="20"/>
      <c r="G1391" s="21"/>
    </row>
    <row r="1392" spans="1:7" x14ac:dyDescent="0.2">
      <c r="A1392" t="s">
        <v>1454</v>
      </c>
      <c r="B1392" t="s">
        <v>11</v>
      </c>
      <c r="C1392">
        <v>417.45</v>
      </c>
      <c r="E1392" s="20"/>
      <c r="F1392" s="20"/>
      <c r="G1392" s="20"/>
    </row>
    <row r="1393" spans="1:7" x14ac:dyDescent="0.2">
      <c r="A1393" t="s">
        <v>1455</v>
      </c>
      <c r="B1393" t="s">
        <v>31</v>
      </c>
      <c r="C1393">
        <v>1</v>
      </c>
      <c r="E1393" s="20"/>
      <c r="F1393" s="20"/>
      <c r="G1393" s="20"/>
    </row>
    <row r="1394" spans="1:7" x14ac:dyDescent="0.2">
      <c r="A1394" t="s">
        <v>1456</v>
      </c>
      <c r="B1394" t="s">
        <v>342</v>
      </c>
      <c r="C1394">
        <v>2360</v>
      </c>
      <c r="E1394" s="20"/>
      <c r="F1394" s="20"/>
      <c r="G1394" s="20"/>
    </row>
    <row r="1395" spans="1:7" x14ac:dyDescent="0.2">
      <c r="A1395" t="s">
        <v>1457</v>
      </c>
      <c r="B1395" t="s">
        <v>11</v>
      </c>
      <c r="C1395">
        <v>417.45</v>
      </c>
      <c r="E1395" s="20"/>
      <c r="F1395" s="20"/>
      <c r="G1395" s="20"/>
    </row>
    <row r="1396" spans="1:7" x14ac:dyDescent="0.2">
      <c r="A1396" t="s">
        <v>1458</v>
      </c>
      <c r="B1396" t="s">
        <v>119</v>
      </c>
      <c r="C1396">
        <v>1735.06</v>
      </c>
      <c r="E1396" s="20"/>
      <c r="F1396" s="20"/>
      <c r="G1396" s="20"/>
    </row>
    <row r="1397" spans="1:7" x14ac:dyDescent="0.2">
      <c r="A1397" t="s">
        <v>1459</v>
      </c>
      <c r="B1397" t="s">
        <v>33</v>
      </c>
      <c r="C1397">
        <v>346.79</v>
      </c>
      <c r="E1397" s="20"/>
      <c r="F1397" s="20"/>
      <c r="G1397" s="21"/>
    </row>
    <row r="1398" spans="1:7" x14ac:dyDescent="0.2">
      <c r="A1398" t="s">
        <v>1460</v>
      </c>
      <c r="B1398" t="s">
        <v>33</v>
      </c>
      <c r="C1398">
        <v>346.79</v>
      </c>
      <c r="E1398" s="20"/>
      <c r="F1398" s="20"/>
      <c r="G1398" s="21"/>
    </row>
    <row r="1399" spans="1:7" x14ac:dyDescent="0.2">
      <c r="A1399" t="s">
        <v>1461</v>
      </c>
      <c r="B1399" t="s">
        <v>31</v>
      </c>
      <c r="C1399">
        <v>1</v>
      </c>
      <c r="E1399" s="20"/>
      <c r="F1399" s="20"/>
      <c r="G1399" s="21"/>
    </row>
    <row r="1400" spans="1:7" x14ac:dyDescent="0.2">
      <c r="A1400" t="s">
        <v>1462</v>
      </c>
      <c r="B1400" t="s">
        <v>29</v>
      </c>
      <c r="C1400">
        <v>591.6</v>
      </c>
      <c r="E1400" s="20"/>
      <c r="F1400" s="20"/>
      <c r="G1400" s="21"/>
    </row>
    <row r="1401" spans="1:7" x14ac:dyDescent="0.2">
      <c r="A1401" t="s">
        <v>1463</v>
      </c>
      <c r="B1401" t="s">
        <v>414</v>
      </c>
      <c r="C1401">
        <v>8020.1</v>
      </c>
      <c r="E1401" s="20"/>
      <c r="F1401" s="20"/>
      <c r="G1401" s="21"/>
    </row>
    <row r="1402" spans="1:7" x14ac:dyDescent="0.2">
      <c r="A1402" t="s">
        <v>1464</v>
      </c>
      <c r="B1402" t="s">
        <v>11</v>
      </c>
      <c r="C1402">
        <v>417.45</v>
      </c>
      <c r="E1402" s="20"/>
      <c r="F1402" s="20"/>
      <c r="G1402" s="21"/>
    </row>
    <row r="1403" spans="1:7" x14ac:dyDescent="0.2">
      <c r="A1403" t="s">
        <v>1465</v>
      </c>
      <c r="B1403" t="s">
        <v>31</v>
      </c>
      <c r="C1403">
        <v>1475.79</v>
      </c>
      <c r="E1403" s="20"/>
      <c r="F1403" s="20"/>
      <c r="G1403" s="21"/>
    </row>
    <row r="1404" spans="1:7" x14ac:dyDescent="0.2">
      <c r="A1404" t="s">
        <v>1466</v>
      </c>
      <c r="B1404" t="s">
        <v>31</v>
      </c>
      <c r="C1404">
        <v>1475.79</v>
      </c>
      <c r="E1404" s="20"/>
      <c r="F1404" s="20"/>
      <c r="G1404" s="21"/>
    </row>
    <row r="1405" spans="1:7" x14ac:dyDescent="0.2">
      <c r="A1405" t="s">
        <v>1467</v>
      </c>
      <c r="B1405" t="s">
        <v>144</v>
      </c>
      <c r="C1405">
        <v>2842</v>
      </c>
      <c r="E1405" s="20"/>
      <c r="F1405" s="20"/>
      <c r="G1405" s="21"/>
    </row>
    <row r="1406" spans="1:7" x14ac:dyDescent="0.2">
      <c r="A1406" t="s">
        <v>1468</v>
      </c>
      <c r="B1406" t="s">
        <v>169</v>
      </c>
      <c r="C1406">
        <v>542.51</v>
      </c>
      <c r="E1406" s="20"/>
      <c r="F1406" s="20"/>
      <c r="G1406" s="20"/>
    </row>
    <row r="1407" spans="1:7" x14ac:dyDescent="0.2">
      <c r="A1407" t="s">
        <v>1469</v>
      </c>
      <c r="B1407" t="s">
        <v>29</v>
      </c>
      <c r="C1407">
        <v>1189</v>
      </c>
      <c r="E1407" s="20"/>
      <c r="F1407" s="20"/>
      <c r="G1407" s="21"/>
    </row>
    <row r="1408" spans="1:7" x14ac:dyDescent="0.2">
      <c r="A1408" t="s">
        <v>1470</v>
      </c>
      <c r="B1408" t="s">
        <v>15</v>
      </c>
      <c r="C1408">
        <v>415.19</v>
      </c>
      <c r="E1408" s="20"/>
      <c r="F1408" s="20"/>
      <c r="G1408" s="21"/>
    </row>
    <row r="1409" spans="1:7" x14ac:dyDescent="0.2">
      <c r="A1409" t="s">
        <v>1471</v>
      </c>
      <c r="B1409" t="s">
        <v>15</v>
      </c>
      <c r="C1409">
        <v>415.19</v>
      </c>
      <c r="E1409" s="20"/>
      <c r="F1409" s="20"/>
      <c r="G1409" s="20"/>
    </row>
    <row r="1410" spans="1:7" x14ac:dyDescent="0.2">
      <c r="A1410" t="s">
        <v>1472</v>
      </c>
      <c r="B1410" t="s">
        <v>11</v>
      </c>
      <c r="C1410">
        <v>417.45</v>
      </c>
      <c r="E1410" s="20"/>
      <c r="F1410" s="20"/>
      <c r="G1410" s="20"/>
    </row>
    <row r="1411" spans="1:7" x14ac:dyDescent="0.2">
      <c r="A1411" t="s">
        <v>1473</v>
      </c>
      <c r="B1411" t="s">
        <v>11</v>
      </c>
      <c r="C1411">
        <v>417.45</v>
      </c>
      <c r="E1411" s="20"/>
      <c r="F1411" s="20"/>
      <c r="G1411" s="20"/>
    </row>
    <row r="1412" spans="1:7" x14ac:dyDescent="0.2">
      <c r="A1412" t="s">
        <v>1474</v>
      </c>
      <c r="B1412" t="s">
        <v>11</v>
      </c>
      <c r="C1412">
        <v>417.45</v>
      </c>
      <c r="E1412" s="20"/>
      <c r="F1412" s="20"/>
      <c r="G1412" s="20"/>
    </row>
    <row r="1413" spans="1:7" x14ac:dyDescent="0.2">
      <c r="A1413" t="s">
        <v>1475</v>
      </c>
      <c r="B1413" t="s">
        <v>169</v>
      </c>
      <c r="C1413">
        <v>542.51</v>
      </c>
      <c r="E1413" s="20"/>
      <c r="F1413" s="20"/>
      <c r="G1413" s="20"/>
    </row>
    <row r="1414" spans="1:7" x14ac:dyDescent="0.2">
      <c r="A1414" t="s">
        <v>1476</v>
      </c>
      <c r="B1414" t="s">
        <v>119</v>
      </c>
      <c r="C1414">
        <v>1735.06</v>
      </c>
      <c r="E1414" s="20"/>
      <c r="F1414" s="20"/>
      <c r="G1414" s="20"/>
    </row>
    <row r="1415" spans="1:7" x14ac:dyDescent="0.2">
      <c r="A1415" t="s">
        <v>1477</v>
      </c>
      <c r="B1415" t="s">
        <v>119</v>
      </c>
      <c r="C1415">
        <v>1735.06</v>
      </c>
      <c r="E1415" s="20"/>
      <c r="F1415" s="20"/>
      <c r="G1415" s="20"/>
    </row>
    <row r="1416" spans="1:7" x14ac:dyDescent="0.2">
      <c r="A1416" t="s">
        <v>1478</v>
      </c>
      <c r="B1416" t="s">
        <v>29</v>
      </c>
      <c r="C1416">
        <v>591.6</v>
      </c>
      <c r="E1416" s="20"/>
      <c r="F1416" s="20"/>
      <c r="G1416" s="20"/>
    </row>
    <row r="1417" spans="1:7" x14ac:dyDescent="0.2">
      <c r="A1417" t="s">
        <v>1479</v>
      </c>
      <c r="B1417" t="s">
        <v>29</v>
      </c>
      <c r="C1417">
        <v>591.6</v>
      </c>
      <c r="E1417" s="20"/>
      <c r="F1417" s="20"/>
      <c r="G1417" s="20"/>
    </row>
    <row r="1418" spans="1:7" x14ac:dyDescent="0.2">
      <c r="A1418" t="s">
        <v>1480</v>
      </c>
      <c r="B1418" t="s">
        <v>33</v>
      </c>
      <c r="C1418">
        <v>469.8</v>
      </c>
      <c r="E1418" s="20"/>
      <c r="F1418" s="20"/>
      <c r="G1418" s="20"/>
    </row>
    <row r="1419" spans="1:7" x14ac:dyDescent="0.2">
      <c r="A1419" t="s">
        <v>1481</v>
      </c>
      <c r="B1419" t="s">
        <v>33</v>
      </c>
      <c r="C1419">
        <v>469.8</v>
      </c>
      <c r="E1419" s="20"/>
      <c r="F1419" s="20"/>
      <c r="G1419" s="20"/>
    </row>
    <row r="1420" spans="1:7" x14ac:dyDescent="0.2">
      <c r="A1420" t="s">
        <v>1482</v>
      </c>
      <c r="B1420" t="s">
        <v>31</v>
      </c>
      <c r="C1420">
        <v>1</v>
      </c>
      <c r="E1420" s="20"/>
      <c r="F1420" s="20"/>
      <c r="G1420" s="20"/>
    </row>
    <row r="1421" spans="1:7" x14ac:dyDescent="0.2">
      <c r="A1421" t="s">
        <v>1483</v>
      </c>
      <c r="B1421" t="s">
        <v>33</v>
      </c>
      <c r="C1421">
        <v>469.8</v>
      </c>
      <c r="E1421" s="20"/>
      <c r="F1421" s="20"/>
      <c r="G1421" s="20"/>
    </row>
    <row r="1422" spans="1:7" x14ac:dyDescent="0.2">
      <c r="A1422" t="s">
        <v>1484</v>
      </c>
      <c r="B1422" t="s">
        <v>11</v>
      </c>
      <c r="C1422">
        <v>1</v>
      </c>
      <c r="E1422" s="20"/>
      <c r="F1422" s="20"/>
      <c r="G1422" s="21"/>
    </row>
    <row r="1423" spans="1:7" x14ac:dyDescent="0.2">
      <c r="A1423" t="s">
        <v>1485</v>
      </c>
      <c r="B1423" t="s">
        <v>33</v>
      </c>
      <c r="C1423">
        <v>469.8</v>
      </c>
      <c r="E1423" s="20"/>
      <c r="F1423" s="20"/>
      <c r="G1423" s="21"/>
    </row>
    <row r="1424" spans="1:7" x14ac:dyDescent="0.2">
      <c r="A1424" t="s">
        <v>1486</v>
      </c>
      <c r="B1424" t="s">
        <v>29</v>
      </c>
      <c r="C1424">
        <v>591.6</v>
      </c>
      <c r="E1424" s="20"/>
      <c r="F1424" s="20"/>
      <c r="G1424" s="21"/>
    </row>
    <row r="1425" spans="1:7" x14ac:dyDescent="0.2">
      <c r="A1425" t="s">
        <v>1487</v>
      </c>
      <c r="B1425" t="s">
        <v>746</v>
      </c>
      <c r="C1425">
        <v>700</v>
      </c>
      <c r="E1425" s="20"/>
      <c r="F1425" s="20"/>
      <c r="G1425" s="20"/>
    </row>
    <row r="1426" spans="1:7" x14ac:dyDescent="0.2">
      <c r="A1426" t="s">
        <v>1488</v>
      </c>
      <c r="B1426" t="s">
        <v>11</v>
      </c>
      <c r="C1426">
        <v>468</v>
      </c>
      <c r="E1426" s="20"/>
      <c r="F1426" s="20"/>
      <c r="G1426" s="20"/>
    </row>
    <row r="1427" spans="1:7" x14ac:dyDescent="0.2">
      <c r="A1427" t="s">
        <v>1489</v>
      </c>
      <c r="B1427" t="s">
        <v>11</v>
      </c>
      <c r="C1427">
        <v>468</v>
      </c>
      <c r="E1427" s="20"/>
      <c r="F1427" s="20"/>
      <c r="G1427" s="20"/>
    </row>
    <row r="1428" spans="1:7" x14ac:dyDescent="0.2">
      <c r="A1428" t="s">
        <v>1490</v>
      </c>
      <c r="B1428" t="s">
        <v>15</v>
      </c>
      <c r="C1428">
        <v>1</v>
      </c>
      <c r="E1428" s="20"/>
      <c r="F1428" s="20"/>
      <c r="G1428" s="20"/>
    </row>
    <row r="1429" spans="1:7" x14ac:dyDescent="0.2">
      <c r="A1429" t="s">
        <v>1491</v>
      </c>
      <c r="B1429" t="s">
        <v>97</v>
      </c>
      <c r="C1429">
        <v>1</v>
      </c>
      <c r="E1429" s="20"/>
      <c r="F1429" s="20"/>
      <c r="G1429" s="20"/>
    </row>
    <row r="1430" spans="1:7" x14ac:dyDescent="0.2">
      <c r="A1430" t="s">
        <v>1492</v>
      </c>
      <c r="B1430" t="s">
        <v>434</v>
      </c>
      <c r="C1430">
        <v>1662</v>
      </c>
      <c r="E1430" s="20"/>
      <c r="F1430" s="20"/>
      <c r="G1430" s="20"/>
    </row>
    <row r="1431" spans="1:7" x14ac:dyDescent="0.2">
      <c r="A1431" t="s">
        <v>1493</v>
      </c>
      <c r="B1431" t="s">
        <v>154</v>
      </c>
      <c r="C1431">
        <v>5646.5</v>
      </c>
      <c r="E1431" s="20"/>
      <c r="F1431" s="20"/>
      <c r="G1431" s="20"/>
    </row>
    <row r="1432" spans="1:7" x14ac:dyDescent="0.2">
      <c r="A1432" t="s">
        <v>1494</v>
      </c>
      <c r="B1432" t="s">
        <v>399</v>
      </c>
      <c r="C1432">
        <v>1</v>
      </c>
      <c r="E1432" s="20"/>
      <c r="F1432" s="20"/>
      <c r="G1432" s="20"/>
    </row>
    <row r="1433" spans="1:7" x14ac:dyDescent="0.2">
      <c r="A1433" t="s">
        <v>1495</v>
      </c>
      <c r="B1433" t="s">
        <v>31</v>
      </c>
      <c r="C1433">
        <v>1</v>
      </c>
      <c r="E1433" s="20"/>
      <c r="F1433" s="20"/>
      <c r="G1433" s="20"/>
    </row>
    <row r="1434" spans="1:7" x14ac:dyDescent="0.2">
      <c r="A1434" t="s">
        <v>1496</v>
      </c>
      <c r="B1434" t="s">
        <v>66</v>
      </c>
      <c r="C1434">
        <v>950</v>
      </c>
      <c r="E1434" s="20"/>
      <c r="F1434" s="20"/>
      <c r="G1434" s="20"/>
    </row>
    <row r="1435" spans="1:7" x14ac:dyDescent="0.2">
      <c r="A1435" t="s">
        <v>1497</v>
      </c>
      <c r="B1435" t="s">
        <v>11</v>
      </c>
      <c r="C1435">
        <v>417.45</v>
      </c>
      <c r="E1435" s="20"/>
      <c r="F1435" s="20"/>
      <c r="G1435" s="20"/>
    </row>
    <row r="1436" spans="1:7" x14ac:dyDescent="0.2">
      <c r="A1436" t="s">
        <v>1498</v>
      </c>
      <c r="B1436" t="s">
        <v>11</v>
      </c>
      <c r="C1436">
        <v>417.45</v>
      </c>
      <c r="E1436" s="20"/>
      <c r="F1436" s="20"/>
      <c r="G1436" s="20"/>
    </row>
    <row r="1437" spans="1:7" x14ac:dyDescent="0.2">
      <c r="A1437" t="s">
        <v>1499</v>
      </c>
      <c r="B1437" t="s">
        <v>177</v>
      </c>
      <c r="C1437">
        <v>1580.96</v>
      </c>
      <c r="E1437" s="20"/>
      <c r="F1437" s="20"/>
      <c r="G1437" s="20"/>
    </row>
    <row r="1438" spans="1:7" x14ac:dyDescent="0.2">
      <c r="A1438" t="s">
        <v>1500</v>
      </c>
      <c r="B1438" t="s">
        <v>38</v>
      </c>
      <c r="C1438">
        <v>719.2</v>
      </c>
      <c r="E1438" s="20"/>
      <c r="F1438" s="20"/>
      <c r="G1438" s="20"/>
    </row>
    <row r="1439" spans="1:7" x14ac:dyDescent="0.2">
      <c r="A1439" t="s">
        <v>1501</v>
      </c>
      <c r="B1439" t="s">
        <v>11</v>
      </c>
      <c r="C1439">
        <v>417.45</v>
      </c>
      <c r="E1439" s="20"/>
      <c r="F1439" s="20"/>
      <c r="G1439" s="20"/>
    </row>
    <row r="1440" spans="1:7" x14ac:dyDescent="0.2">
      <c r="A1440" t="s">
        <v>1502</v>
      </c>
      <c r="B1440" t="s">
        <v>38</v>
      </c>
      <c r="C1440">
        <v>2100</v>
      </c>
      <c r="E1440" s="20"/>
      <c r="F1440" s="20"/>
      <c r="G1440" s="20"/>
    </row>
    <row r="1441" spans="1:7" x14ac:dyDescent="0.2">
      <c r="A1441" t="s">
        <v>1503</v>
      </c>
      <c r="B1441" t="s">
        <v>89</v>
      </c>
      <c r="C1441">
        <v>444.36</v>
      </c>
      <c r="E1441" s="20"/>
      <c r="F1441" s="20"/>
      <c r="G1441" s="20"/>
    </row>
    <row r="1442" spans="1:7" x14ac:dyDescent="0.2">
      <c r="A1442" t="s">
        <v>1504</v>
      </c>
      <c r="B1442" t="s">
        <v>89</v>
      </c>
      <c r="C1442">
        <v>444.36</v>
      </c>
      <c r="E1442" s="20"/>
      <c r="F1442" s="20"/>
      <c r="G1442" s="20"/>
    </row>
    <row r="1443" spans="1:7" x14ac:dyDescent="0.2">
      <c r="A1443" t="s">
        <v>1505</v>
      </c>
      <c r="B1443" t="s">
        <v>89</v>
      </c>
      <c r="C1443">
        <v>444.36</v>
      </c>
      <c r="E1443" s="20"/>
      <c r="F1443" s="20"/>
      <c r="G1443" s="20"/>
    </row>
    <row r="1444" spans="1:7" x14ac:dyDescent="0.2">
      <c r="A1444" t="s">
        <v>1506</v>
      </c>
      <c r="B1444" t="s">
        <v>1507</v>
      </c>
      <c r="C1444">
        <v>3500</v>
      </c>
      <c r="E1444" s="20"/>
      <c r="F1444" s="20"/>
      <c r="G1444" s="20"/>
    </row>
    <row r="1445" spans="1:7" x14ac:dyDescent="0.2">
      <c r="A1445" t="s">
        <v>1508</v>
      </c>
      <c r="B1445" t="s">
        <v>15</v>
      </c>
      <c r="C1445">
        <v>468.34</v>
      </c>
      <c r="E1445" s="20"/>
      <c r="F1445" s="20"/>
      <c r="G1445" s="20"/>
    </row>
    <row r="1446" spans="1:7" x14ac:dyDescent="0.2">
      <c r="A1446" t="s">
        <v>1509</v>
      </c>
      <c r="B1446" t="s">
        <v>15</v>
      </c>
      <c r="C1446">
        <v>468.34</v>
      </c>
      <c r="E1446" s="20"/>
      <c r="F1446" s="20"/>
      <c r="G1446" s="20"/>
    </row>
    <row r="1447" spans="1:7" x14ac:dyDescent="0.2">
      <c r="A1447" t="s">
        <v>1510</v>
      </c>
      <c r="B1447" t="s">
        <v>15</v>
      </c>
      <c r="C1447">
        <v>468.34</v>
      </c>
      <c r="E1447" s="20"/>
      <c r="F1447" s="20"/>
      <c r="G1447" s="20"/>
    </row>
    <row r="1448" spans="1:7" x14ac:dyDescent="0.2">
      <c r="A1448" t="s">
        <v>1511</v>
      </c>
      <c r="B1448" t="s">
        <v>11</v>
      </c>
      <c r="C1448">
        <v>468</v>
      </c>
      <c r="E1448" s="20"/>
      <c r="F1448" s="20"/>
      <c r="G1448" s="20"/>
    </row>
    <row r="1449" spans="1:7" x14ac:dyDescent="0.2">
      <c r="A1449" t="s">
        <v>1512</v>
      </c>
      <c r="B1449" t="s">
        <v>11</v>
      </c>
      <c r="C1449">
        <v>468</v>
      </c>
      <c r="E1449" s="20"/>
      <c r="F1449" s="20"/>
      <c r="G1449" s="20"/>
    </row>
    <row r="1450" spans="1:7" x14ac:dyDescent="0.2">
      <c r="A1450" t="s">
        <v>1513</v>
      </c>
      <c r="B1450" t="s">
        <v>63</v>
      </c>
      <c r="C1450">
        <v>3614.56</v>
      </c>
      <c r="E1450" s="20"/>
      <c r="F1450" s="20"/>
      <c r="G1450" s="21"/>
    </row>
    <row r="1451" spans="1:7" x14ac:dyDescent="0.2">
      <c r="A1451" t="s">
        <v>1514</v>
      </c>
      <c r="B1451" t="s">
        <v>15</v>
      </c>
      <c r="C1451">
        <v>415.19</v>
      </c>
      <c r="E1451" s="20"/>
      <c r="F1451" s="20"/>
      <c r="G1451" s="21"/>
    </row>
    <row r="1452" spans="1:7" x14ac:dyDescent="0.2">
      <c r="A1452" t="s">
        <v>1515</v>
      </c>
      <c r="B1452" t="s">
        <v>29</v>
      </c>
      <c r="C1452">
        <v>1189</v>
      </c>
      <c r="E1452" s="20"/>
      <c r="F1452" s="20"/>
      <c r="G1452" s="21"/>
    </row>
    <row r="1453" spans="1:7" x14ac:dyDescent="0.2">
      <c r="A1453" t="s">
        <v>1516</v>
      </c>
      <c r="B1453" t="s">
        <v>29</v>
      </c>
      <c r="C1453">
        <v>1189</v>
      </c>
      <c r="E1453" s="20"/>
      <c r="F1453" s="20"/>
      <c r="G1453" s="21"/>
    </row>
    <row r="1454" spans="1:7" x14ac:dyDescent="0.2">
      <c r="A1454" t="s">
        <v>1517</v>
      </c>
      <c r="B1454" t="s">
        <v>31</v>
      </c>
      <c r="C1454">
        <v>1475.79</v>
      </c>
      <c r="E1454" s="20"/>
      <c r="F1454" s="20"/>
      <c r="G1454" s="21"/>
    </row>
    <row r="1455" spans="1:7" x14ac:dyDescent="0.2">
      <c r="A1455" t="s">
        <v>1518</v>
      </c>
      <c r="B1455" t="s">
        <v>31</v>
      </c>
      <c r="C1455">
        <v>1475.79</v>
      </c>
      <c r="E1455" s="20"/>
      <c r="F1455" s="20"/>
      <c r="G1455" s="21"/>
    </row>
    <row r="1456" spans="1:7" x14ac:dyDescent="0.2">
      <c r="A1456" t="s">
        <v>1519</v>
      </c>
      <c r="B1456" t="s">
        <v>31</v>
      </c>
      <c r="C1456">
        <v>1475.79</v>
      </c>
      <c r="E1456" s="20"/>
      <c r="F1456" s="20"/>
      <c r="G1456" s="21"/>
    </row>
    <row r="1457" spans="1:7" x14ac:dyDescent="0.2">
      <c r="A1457" t="s">
        <v>1520</v>
      </c>
      <c r="B1457" t="s">
        <v>33</v>
      </c>
      <c r="C1457">
        <v>346.79</v>
      </c>
      <c r="E1457" s="20"/>
      <c r="F1457" s="20"/>
      <c r="G1457" s="21"/>
    </row>
    <row r="1458" spans="1:7" x14ac:dyDescent="0.2">
      <c r="A1458" t="s">
        <v>1521</v>
      </c>
      <c r="B1458" t="s">
        <v>33</v>
      </c>
      <c r="C1458">
        <v>346.79</v>
      </c>
      <c r="E1458" s="20"/>
      <c r="F1458" s="20"/>
      <c r="G1458" s="21"/>
    </row>
    <row r="1459" spans="1:7" x14ac:dyDescent="0.2">
      <c r="A1459" t="s">
        <v>1522</v>
      </c>
      <c r="B1459" t="s">
        <v>89</v>
      </c>
      <c r="C1459">
        <v>444.36</v>
      </c>
      <c r="E1459" s="20"/>
      <c r="F1459" s="20"/>
      <c r="G1459" s="21"/>
    </row>
    <row r="1460" spans="1:7" x14ac:dyDescent="0.2">
      <c r="A1460" t="s">
        <v>1523</v>
      </c>
      <c r="B1460" t="s">
        <v>89</v>
      </c>
      <c r="C1460">
        <v>444.36</v>
      </c>
      <c r="E1460" s="20"/>
      <c r="F1460" s="20"/>
      <c r="G1460" s="21"/>
    </row>
    <row r="1461" spans="1:7" x14ac:dyDescent="0.2">
      <c r="A1461" t="s">
        <v>1524</v>
      </c>
      <c r="B1461" t="s">
        <v>89</v>
      </c>
      <c r="C1461">
        <v>444.36</v>
      </c>
      <c r="E1461" s="20"/>
      <c r="F1461" s="20"/>
      <c r="G1461" s="21"/>
    </row>
    <row r="1462" spans="1:7" x14ac:dyDescent="0.2">
      <c r="A1462" t="s">
        <v>1525</v>
      </c>
      <c r="B1462" t="s">
        <v>89</v>
      </c>
      <c r="C1462">
        <v>444.36</v>
      </c>
      <c r="E1462" s="20"/>
      <c r="F1462" s="20"/>
      <c r="G1462" s="21"/>
    </row>
    <row r="1463" spans="1:7" x14ac:dyDescent="0.2">
      <c r="A1463" t="s">
        <v>1526</v>
      </c>
      <c r="B1463" t="s">
        <v>89</v>
      </c>
      <c r="C1463">
        <v>444.36</v>
      </c>
      <c r="E1463" s="20"/>
      <c r="F1463" s="20"/>
      <c r="G1463" s="21"/>
    </row>
    <row r="1464" spans="1:7" x14ac:dyDescent="0.2">
      <c r="A1464" t="s">
        <v>1527</v>
      </c>
      <c r="B1464" t="s">
        <v>11</v>
      </c>
      <c r="C1464">
        <v>417.45</v>
      </c>
      <c r="E1464" s="20"/>
      <c r="F1464" s="20"/>
      <c r="G1464" s="21"/>
    </row>
    <row r="1465" spans="1:7" x14ac:dyDescent="0.2">
      <c r="A1465" t="s">
        <v>1528</v>
      </c>
      <c r="B1465" t="s">
        <v>29</v>
      </c>
      <c r="C1465">
        <v>591.6</v>
      </c>
      <c r="E1465" s="20"/>
      <c r="F1465" s="20"/>
      <c r="G1465" s="21"/>
    </row>
    <row r="1466" spans="1:7" x14ac:dyDescent="0.2">
      <c r="A1466" t="s">
        <v>1529</v>
      </c>
      <c r="B1466" t="s">
        <v>29</v>
      </c>
      <c r="C1466">
        <v>591.6</v>
      </c>
      <c r="E1466" s="20"/>
      <c r="F1466" s="20"/>
      <c r="G1466" s="21"/>
    </row>
    <row r="1467" spans="1:7" x14ac:dyDescent="0.2">
      <c r="A1467" t="s">
        <v>1530</v>
      </c>
      <c r="B1467" t="s">
        <v>33</v>
      </c>
      <c r="C1467">
        <v>469.8</v>
      </c>
      <c r="E1467" s="20"/>
      <c r="F1467" s="20"/>
      <c r="G1467" s="21"/>
    </row>
    <row r="1468" spans="1:7" x14ac:dyDescent="0.2">
      <c r="A1468" t="s">
        <v>1531</v>
      </c>
      <c r="B1468" t="s">
        <v>33</v>
      </c>
      <c r="C1468">
        <v>469.8</v>
      </c>
      <c r="E1468" s="20"/>
      <c r="F1468" s="20"/>
      <c r="G1468" s="21"/>
    </row>
    <row r="1469" spans="1:7" x14ac:dyDescent="0.2">
      <c r="A1469" t="s">
        <v>1532</v>
      </c>
      <c r="B1469" t="s">
        <v>11</v>
      </c>
      <c r="C1469">
        <v>417.45</v>
      </c>
      <c r="E1469" s="20"/>
      <c r="F1469" s="20"/>
      <c r="G1469" s="21"/>
    </row>
    <row r="1470" spans="1:7" x14ac:dyDescent="0.2">
      <c r="A1470" t="s">
        <v>1533</v>
      </c>
      <c r="B1470" t="s">
        <v>11</v>
      </c>
      <c r="C1470">
        <v>417.45</v>
      </c>
      <c r="E1470" s="20"/>
      <c r="F1470" s="20"/>
      <c r="G1470" s="21"/>
    </row>
    <row r="1471" spans="1:7" x14ac:dyDescent="0.2">
      <c r="A1471" t="s">
        <v>1534</v>
      </c>
      <c r="B1471" t="s">
        <v>66</v>
      </c>
      <c r="C1471">
        <v>950</v>
      </c>
      <c r="E1471" s="20"/>
      <c r="F1471" s="20"/>
      <c r="G1471" s="21"/>
    </row>
    <row r="1472" spans="1:7" x14ac:dyDescent="0.2">
      <c r="A1472" t="s">
        <v>1535</v>
      </c>
      <c r="B1472" t="s">
        <v>882</v>
      </c>
      <c r="C1472">
        <v>1</v>
      </c>
      <c r="E1472" s="20"/>
      <c r="F1472" s="20"/>
      <c r="G1472" s="21"/>
    </row>
    <row r="1473" spans="1:7" x14ac:dyDescent="0.2">
      <c r="A1473" t="s">
        <v>1536</v>
      </c>
      <c r="B1473" t="s">
        <v>38</v>
      </c>
      <c r="C1473">
        <v>603.20000000000005</v>
      </c>
      <c r="E1473" s="20"/>
      <c r="F1473" s="20"/>
      <c r="G1473" s="21"/>
    </row>
    <row r="1474" spans="1:7" x14ac:dyDescent="0.2">
      <c r="A1474" t="s">
        <v>1537</v>
      </c>
      <c r="B1474" t="s">
        <v>47</v>
      </c>
      <c r="C1474">
        <v>1195.96</v>
      </c>
      <c r="E1474" s="20"/>
      <c r="F1474" s="20"/>
      <c r="G1474" s="21"/>
    </row>
    <row r="1475" spans="1:7" x14ac:dyDescent="0.2">
      <c r="A1475" t="s">
        <v>1538</v>
      </c>
      <c r="B1475" t="s">
        <v>47</v>
      </c>
      <c r="C1475">
        <v>1195.96</v>
      </c>
      <c r="E1475" s="20"/>
      <c r="F1475" s="20"/>
      <c r="G1475" s="21"/>
    </row>
    <row r="1476" spans="1:7" x14ac:dyDescent="0.2">
      <c r="A1476" t="s">
        <v>1539</v>
      </c>
      <c r="B1476" t="s">
        <v>31</v>
      </c>
      <c r="C1476">
        <v>1</v>
      </c>
      <c r="E1476" s="20"/>
      <c r="F1476" s="20"/>
      <c r="G1476" s="21"/>
    </row>
    <row r="1477" spans="1:7" x14ac:dyDescent="0.2">
      <c r="A1477" t="s">
        <v>1540</v>
      </c>
      <c r="B1477" t="s">
        <v>1286</v>
      </c>
      <c r="C1477">
        <v>1</v>
      </c>
      <c r="E1477" s="20"/>
      <c r="F1477" s="20"/>
      <c r="G1477" s="21"/>
    </row>
    <row r="1478" spans="1:7" x14ac:dyDescent="0.2">
      <c r="A1478" t="s">
        <v>1541</v>
      </c>
      <c r="B1478" t="s">
        <v>746</v>
      </c>
      <c r="C1478">
        <v>1</v>
      </c>
      <c r="E1478" s="20"/>
      <c r="F1478" s="20"/>
      <c r="G1478" s="21"/>
    </row>
    <row r="1479" spans="1:7" x14ac:dyDescent="0.2">
      <c r="A1479" t="s">
        <v>1542</v>
      </c>
      <c r="B1479" t="s">
        <v>11</v>
      </c>
      <c r="C1479">
        <v>468</v>
      </c>
      <c r="E1479" s="20"/>
      <c r="F1479" s="20"/>
      <c r="G1479" s="21"/>
    </row>
    <row r="1480" spans="1:7" x14ac:dyDescent="0.2">
      <c r="A1480" t="s">
        <v>1543</v>
      </c>
      <c r="B1480" t="s">
        <v>33</v>
      </c>
      <c r="C1480">
        <v>469.8</v>
      </c>
      <c r="E1480" s="20"/>
      <c r="F1480" s="20"/>
      <c r="G1480" s="21"/>
    </row>
    <row r="1481" spans="1:7" x14ac:dyDescent="0.2">
      <c r="A1481" t="s">
        <v>1544</v>
      </c>
      <c r="B1481" t="s">
        <v>33</v>
      </c>
      <c r="C1481">
        <v>469.8</v>
      </c>
      <c r="E1481" s="20"/>
      <c r="F1481" s="20"/>
      <c r="G1481" s="21"/>
    </row>
    <row r="1482" spans="1:7" x14ac:dyDescent="0.2">
      <c r="A1482" t="s">
        <v>1545</v>
      </c>
      <c r="B1482" t="s">
        <v>38</v>
      </c>
      <c r="C1482">
        <v>603.20000000000005</v>
      </c>
      <c r="E1482" s="20"/>
      <c r="F1482" s="20"/>
      <c r="G1482" s="21"/>
    </row>
    <row r="1483" spans="1:7" x14ac:dyDescent="0.2">
      <c r="A1483" t="s">
        <v>1546</v>
      </c>
      <c r="B1483" t="s">
        <v>38</v>
      </c>
      <c r="C1483">
        <v>603.20000000000005</v>
      </c>
      <c r="E1483" s="20"/>
      <c r="F1483" s="20"/>
      <c r="G1483" s="21"/>
    </row>
    <row r="1484" spans="1:7" x14ac:dyDescent="0.2">
      <c r="A1484" t="s">
        <v>1547</v>
      </c>
      <c r="B1484" t="s">
        <v>38</v>
      </c>
      <c r="C1484">
        <v>719.2</v>
      </c>
      <c r="E1484" s="20"/>
      <c r="F1484" s="20"/>
      <c r="G1484" s="21"/>
    </row>
    <row r="1485" spans="1:7" x14ac:dyDescent="0.2">
      <c r="A1485" t="s">
        <v>1548</v>
      </c>
      <c r="B1485" t="s">
        <v>47</v>
      </c>
      <c r="C1485">
        <v>1195.96</v>
      </c>
      <c r="E1485" s="20"/>
      <c r="F1485" s="20"/>
      <c r="G1485" s="21"/>
    </row>
    <row r="1486" spans="1:7" x14ac:dyDescent="0.2">
      <c r="A1486" t="s">
        <v>1549</v>
      </c>
      <c r="B1486" t="s">
        <v>47</v>
      </c>
      <c r="C1486">
        <v>1195.96</v>
      </c>
      <c r="E1486" s="20"/>
      <c r="F1486" s="20"/>
      <c r="G1486" s="21"/>
    </row>
    <row r="1487" spans="1:7" x14ac:dyDescent="0.2">
      <c r="A1487" t="s">
        <v>1550</v>
      </c>
      <c r="B1487" t="s">
        <v>47</v>
      </c>
      <c r="C1487">
        <v>1195.96</v>
      </c>
      <c r="E1487" s="20"/>
      <c r="F1487" s="20"/>
      <c r="G1487" s="21"/>
    </row>
    <row r="1488" spans="1:7" x14ac:dyDescent="0.2">
      <c r="A1488" t="s">
        <v>1551</v>
      </c>
      <c r="B1488" t="s">
        <v>15</v>
      </c>
      <c r="C1488">
        <v>1</v>
      </c>
      <c r="E1488" s="20"/>
      <c r="F1488" s="20"/>
      <c r="G1488" s="21"/>
    </row>
    <row r="1489" spans="1:7" x14ac:dyDescent="0.2">
      <c r="A1489" t="s">
        <v>1552</v>
      </c>
      <c r="B1489" t="s">
        <v>222</v>
      </c>
      <c r="C1489">
        <v>1</v>
      </c>
      <c r="E1489" s="20"/>
      <c r="F1489" s="20"/>
      <c r="G1489" s="21"/>
    </row>
    <row r="1490" spans="1:7" x14ac:dyDescent="0.2">
      <c r="A1490" t="s">
        <v>1553</v>
      </c>
      <c r="B1490" t="s">
        <v>38</v>
      </c>
      <c r="C1490">
        <v>430</v>
      </c>
      <c r="E1490" s="20"/>
      <c r="F1490" s="20"/>
      <c r="G1490" s="21"/>
    </row>
    <row r="1491" spans="1:7" x14ac:dyDescent="0.2">
      <c r="A1491" t="s">
        <v>1554</v>
      </c>
      <c r="B1491" t="s">
        <v>33</v>
      </c>
      <c r="C1491">
        <v>469.8</v>
      </c>
      <c r="E1491" s="20"/>
      <c r="F1491" s="20"/>
      <c r="G1491" s="21"/>
    </row>
    <row r="1492" spans="1:7" x14ac:dyDescent="0.2">
      <c r="A1492" t="s">
        <v>1555</v>
      </c>
      <c r="B1492" t="s">
        <v>33</v>
      </c>
      <c r="C1492">
        <v>346.79</v>
      </c>
      <c r="E1492" s="20"/>
      <c r="F1492" s="20"/>
      <c r="G1492" s="21"/>
    </row>
    <row r="1493" spans="1:7" x14ac:dyDescent="0.2">
      <c r="A1493" t="s">
        <v>1556</v>
      </c>
      <c r="B1493" t="s">
        <v>33</v>
      </c>
      <c r="C1493">
        <v>346.79</v>
      </c>
      <c r="E1493" s="20"/>
      <c r="F1493" s="20"/>
      <c r="G1493" s="21"/>
    </row>
    <row r="1494" spans="1:7" x14ac:dyDescent="0.2">
      <c r="A1494" t="s">
        <v>1557</v>
      </c>
      <c r="B1494" t="s">
        <v>31</v>
      </c>
      <c r="C1494">
        <v>1235.4000000000001</v>
      </c>
      <c r="E1494" s="20"/>
      <c r="F1494" s="20"/>
      <c r="G1494" s="21"/>
    </row>
    <row r="1495" spans="1:7" x14ac:dyDescent="0.2">
      <c r="A1495" t="s">
        <v>1558</v>
      </c>
      <c r="B1495" t="s">
        <v>31</v>
      </c>
      <c r="C1495">
        <v>900</v>
      </c>
      <c r="E1495" s="20"/>
      <c r="F1495" s="20"/>
      <c r="G1495" s="21"/>
    </row>
    <row r="1496" spans="1:7" x14ac:dyDescent="0.2">
      <c r="A1496" t="s">
        <v>1559</v>
      </c>
      <c r="B1496" t="s">
        <v>859</v>
      </c>
      <c r="C1496">
        <v>4830</v>
      </c>
      <c r="E1496" s="20"/>
      <c r="F1496" s="20"/>
      <c r="G1496" s="21"/>
    </row>
    <row r="1497" spans="1:7" x14ac:dyDescent="0.2">
      <c r="A1497" t="s">
        <v>1560</v>
      </c>
      <c r="B1497" t="s">
        <v>169</v>
      </c>
      <c r="C1497">
        <v>542.51</v>
      </c>
      <c r="E1497" s="20"/>
      <c r="F1497" s="20"/>
      <c r="G1497" s="21"/>
    </row>
    <row r="1498" spans="1:7" x14ac:dyDescent="0.2">
      <c r="A1498" t="s">
        <v>1561</v>
      </c>
      <c r="B1498" t="s">
        <v>11</v>
      </c>
      <c r="C1498">
        <v>468</v>
      </c>
      <c r="E1498" s="20"/>
      <c r="F1498" s="20"/>
      <c r="G1498" s="21"/>
    </row>
    <row r="1499" spans="1:7" x14ac:dyDescent="0.2">
      <c r="A1499" t="s">
        <v>1562</v>
      </c>
      <c r="B1499" t="s">
        <v>11</v>
      </c>
      <c r="C1499">
        <v>468</v>
      </c>
      <c r="E1499" s="20"/>
      <c r="F1499" s="20"/>
      <c r="G1499" s="21"/>
    </row>
    <row r="1500" spans="1:7" x14ac:dyDescent="0.2">
      <c r="A1500" t="s">
        <v>1563</v>
      </c>
      <c r="B1500" t="s">
        <v>11</v>
      </c>
      <c r="C1500">
        <v>417.45</v>
      </c>
      <c r="E1500" s="20"/>
      <c r="F1500" s="20"/>
      <c r="G1500" s="21"/>
    </row>
    <row r="1501" spans="1:7" x14ac:dyDescent="0.2">
      <c r="A1501" t="s">
        <v>1564</v>
      </c>
      <c r="B1501" t="s">
        <v>219</v>
      </c>
      <c r="C1501">
        <v>1202</v>
      </c>
      <c r="E1501" s="20"/>
      <c r="F1501" s="20"/>
      <c r="G1501" s="21"/>
    </row>
    <row r="1502" spans="1:7" x14ac:dyDescent="0.2">
      <c r="A1502" t="s">
        <v>1565</v>
      </c>
      <c r="B1502" t="s">
        <v>1135</v>
      </c>
      <c r="C1502">
        <v>2727.8</v>
      </c>
      <c r="E1502" s="20"/>
      <c r="F1502" s="20"/>
      <c r="G1502" s="21"/>
    </row>
    <row r="1503" spans="1:7" x14ac:dyDescent="0.2">
      <c r="A1503" t="s">
        <v>1566</v>
      </c>
      <c r="B1503" t="s">
        <v>15</v>
      </c>
      <c r="C1503">
        <v>468.34</v>
      </c>
      <c r="E1503" s="20"/>
      <c r="F1503" s="20"/>
      <c r="G1503" s="21"/>
    </row>
    <row r="1504" spans="1:7" x14ac:dyDescent="0.2">
      <c r="A1504" t="s">
        <v>1567</v>
      </c>
      <c r="B1504" t="s">
        <v>89</v>
      </c>
      <c r="C1504">
        <v>444.36</v>
      </c>
      <c r="E1504" s="20"/>
      <c r="F1504" s="20"/>
      <c r="G1504" s="21"/>
    </row>
    <row r="1505" spans="1:7" x14ac:dyDescent="0.2">
      <c r="A1505" t="s">
        <v>1568</v>
      </c>
      <c r="B1505" t="s">
        <v>89</v>
      </c>
      <c r="C1505">
        <v>444.36</v>
      </c>
      <c r="E1505" s="20"/>
      <c r="F1505" s="20"/>
      <c r="G1505" s="21"/>
    </row>
    <row r="1506" spans="1:7" x14ac:dyDescent="0.2">
      <c r="A1506" t="s">
        <v>1569</v>
      </c>
      <c r="B1506" t="s">
        <v>89</v>
      </c>
      <c r="C1506">
        <v>444.36</v>
      </c>
      <c r="E1506" s="20"/>
      <c r="F1506" s="20"/>
      <c r="G1506" s="21"/>
    </row>
    <row r="1507" spans="1:7" x14ac:dyDescent="0.2">
      <c r="A1507" t="s">
        <v>1570</v>
      </c>
      <c r="B1507" t="s">
        <v>11</v>
      </c>
      <c r="C1507">
        <v>468</v>
      </c>
      <c r="E1507" s="20"/>
      <c r="F1507" s="20"/>
      <c r="G1507" s="21"/>
    </row>
    <row r="1508" spans="1:7" x14ac:dyDescent="0.2">
      <c r="A1508" t="s">
        <v>1571</v>
      </c>
      <c r="B1508" t="s">
        <v>15</v>
      </c>
      <c r="C1508">
        <v>415.19</v>
      </c>
      <c r="E1508" s="20"/>
      <c r="F1508" s="20"/>
      <c r="G1508" s="20"/>
    </row>
    <row r="1509" spans="1:7" x14ac:dyDescent="0.2">
      <c r="A1509" t="s">
        <v>1572</v>
      </c>
      <c r="B1509" t="s">
        <v>29</v>
      </c>
      <c r="C1509">
        <v>638</v>
      </c>
      <c r="E1509" s="20"/>
      <c r="F1509" s="20"/>
      <c r="G1509" s="20"/>
    </row>
    <row r="1510" spans="1:7" x14ac:dyDescent="0.2">
      <c r="A1510" t="s">
        <v>1573</v>
      </c>
      <c r="B1510" t="s">
        <v>11</v>
      </c>
      <c r="C1510">
        <v>468</v>
      </c>
      <c r="E1510" s="20"/>
      <c r="F1510" s="20"/>
      <c r="G1510" s="20"/>
    </row>
    <row r="1511" spans="1:7" x14ac:dyDescent="0.2">
      <c r="A1511" t="s">
        <v>1574</v>
      </c>
      <c r="B1511" t="s">
        <v>15</v>
      </c>
      <c r="C1511">
        <v>468.34</v>
      </c>
      <c r="E1511" s="20"/>
      <c r="F1511" s="20"/>
      <c r="G1511" s="20"/>
    </row>
    <row r="1512" spans="1:7" x14ac:dyDescent="0.2">
      <c r="A1512" t="s">
        <v>1575</v>
      </c>
      <c r="B1512" t="s">
        <v>15</v>
      </c>
      <c r="C1512">
        <v>468.34</v>
      </c>
      <c r="E1512" s="20"/>
      <c r="F1512" s="20"/>
      <c r="G1512" s="20"/>
    </row>
    <row r="1513" spans="1:7" x14ac:dyDescent="0.2">
      <c r="A1513" t="s">
        <v>1576</v>
      </c>
      <c r="B1513" t="s">
        <v>434</v>
      </c>
      <c r="C1513">
        <v>1662</v>
      </c>
      <c r="E1513" s="20"/>
      <c r="F1513" s="20"/>
      <c r="G1513" s="20"/>
    </row>
    <row r="1514" spans="1:7" x14ac:dyDescent="0.2">
      <c r="A1514" t="s">
        <v>1577</v>
      </c>
      <c r="B1514" t="s">
        <v>38</v>
      </c>
      <c r="C1514">
        <v>2100</v>
      </c>
      <c r="E1514" s="20"/>
      <c r="F1514" s="20"/>
      <c r="G1514" s="21"/>
    </row>
    <row r="1515" spans="1:7" x14ac:dyDescent="0.2">
      <c r="A1515" t="s">
        <v>1578</v>
      </c>
      <c r="B1515" t="s">
        <v>38</v>
      </c>
      <c r="C1515">
        <v>2100</v>
      </c>
      <c r="E1515" s="20"/>
      <c r="F1515" s="20"/>
      <c r="G1515" s="21"/>
    </row>
    <row r="1516" spans="1:7" x14ac:dyDescent="0.2">
      <c r="A1516" t="s">
        <v>1579</v>
      </c>
      <c r="B1516" t="s">
        <v>38</v>
      </c>
      <c r="C1516">
        <v>2100</v>
      </c>
      <c r="E1516" s="20"/>
      <c r="F1516" s="20"/>
      <c r="G1516" s="20"/>
    </row>
    <row r="1517" spans="1:7" x14ac:dyDescent="0.2">
      <c r="A1517" t="s">
        <v>1580</v>
      </c>
      <c r="B1517" t="s">
        <v>47</v>
      </c>
      <c r="C1517">
        <v>1195.96</v>
      </c>
      <c r="E1517" s="20"/>
      <c r="F1517" s="20"/>
      <c r="G1517" s="20"/>
    </row>
    <row r="1518" spans="1:7" x14ac:dyDescent="0.2">
      <c r="A1518" t="s">
        <v>1581</v>
      </c>
      <c r="B1518" t="s">
        <v>414</v>
      </c>
      <c r="C1518">
        <v>8020.1</v>
      </c>
      <c r="E1518" s="20"/>
      <c r="F1518" s="20"/>
      <c r="G1518" s="20"/>
    </row>
    <row r="1519" spans="1:7" x14ac:dyDescent="0.2">
      <c r="A1519" t="s">
        <v>1582</v>
      </c>
      <c r="B1519" t="s">
        <v>11</v>
      </c>
      <c r="C1519">
        <v>417.45</v>
      </c>
      <c r="E1519" s="20"/>
      <c r="F1519" s="20"/>
      <c r="G1519" s="21"/>
    </row>
    <row r="1520" spans="1:7" x14ac:dyDescent="0.2">
      <c r="A1520" t="s">
        <v>1583</v>
      </c>
      <c r="B1520" t="s">
        <v>11</v>
      </c>
      <c r="C1520">
        <v>417.45</v>
      </c>
      <c r="E1520" s="20"/>
      <c r="F1520" s="20"/>
      <c r="G1520" s="21"/>
    </row>
    <row r="1521" spans="1:7" x14ac:dyDescent="0.2">
      <c r="A1521" t="s">
        <v>1584</v>
      </c>
      <c r="B1521" t="s">
        <v>11</v>
      </c>
      <c r="C1521">
        <v>417.45</v>
      </c>
      <c r="E1521" s="20"/>
      <c r="F1521" s="20"/>
      <c r="G1521" s="21"/>
    </row>
    <row r="1522" spans="1:7" x14ac:dyDescent="0.2">
      <c r="A1522" t="s">
        <v>1585</v>
      </c>
      <c r="B1522" t="s">
        <v>66</v>
      </c>
      <c r="C1522">
        <v>950</v>
      </c>
      <c r="E1522" s="20"/>
      <c r="F1522" s="20"/>
      <c r="G1522" s="20"/>
    </row>
    <row r="1523" spans="1:7" x14ac:dyDescent="0.2">
      <c r="A1523" t="s">
        <v>1586</v>
      </c>
      <c r="B1523" t="s">
        <v>674</v>
      </c>
      <c r="C1523">
        <v>1</v>
      </c>
      <c r="E1523" s="20"/>
      <c r="F1523" s="20"/>
      <c r="G1523" s="20"/>
    </row>
    <row r="1524" spans="1:7" x14ac:dyDescent="0.2">
      <c r="A1524" t="s">
        <v>1587</v>
      </c>
      <c r="B1524" t="s">
        <v>31</v>
      </c>
      <c r="C1524">
        <v>1</v>
      </c>
      <c r="E1524" s="20"/>
      <c r="F1524" s="20"/>
      <c r="G1524" s="20"/>
    </row>
    <row r="1525" spans="1:7" x14ac:dyDescent="0.2">
      <c r="A1525" t="s">
        <v>1588</v>
      </c>
      <c r="B1525" t="s">
        <v>22</v>
      </c>
      <c r="C1525">
        <v>1</v>
      </c>
      <c r="E1525" s="20"/>
      <c r="F1525" s="20"/>
      <c r="G1525" s="20"/>
    </row>
    <row r="1526" spans="1:7" x14ac:dyDescent="0.2">
      <c r="A1526" t="s">
        <v>1589</v>
      </c>
      <c r="B1526" t="s">
        <v>47</v>
      </c>
      <c r="C1526">
        <v>1195.96</v>
      </c>
      <c r="E1526" s="20"/>
      <c r="F1526" s="20"/>
      <c r="G1526" s="20"/>
    </row>
    <row r="1527" spans="1:7" x14ac:dyDescent="0.2">
      <c r="A1527" t="s">
        <v>1590</v>
      </c>
      <c r="B1527" t="s">
        <v>31</v>
      </c>
      <c r="C1527">
        <v>1</v>
      </c>
      <c r="E1527" s="20"/>
      <c r="F1527" s="20"/>
      <c r="G1527" s="20"/>
    </row>
    <row r="1528" spans="1:7" x14ac:dyDescent="0.2">
      <c r="A1528" t="s">
        <v>1591</v>
      </c>
      <c r="B1528" t="s">
        <v>367</v>
      </c>
      <c r="C1528">
        <v>1</v>
      </c>
      <c r="E1528" s="20"/>
      <c r="F1528" s="20"/>
      <c r="G1528" s="21"/>
    </row>
    <row r="1529" spans="1:7" x14ac:dyDescent="0.2">
      <c r="A1529" t="s">
        <v>1592</v>
      </c>
      <c r="B1529" t="s">
        <v>1593</v>
      </c>
      <c r="C1529">
        <v>1</v>
      </c>
      <c r="E1529" s="20"/>
      <c r="F1529" s="20"/>
      <c r="G1529" s="21"/>
    </row>
    <row r="1530" spans="1:7" x14ac:dyDescent="0.2">
      <c r="A1530" t="s">
        <v>1594</v>
      </c>
      <c r="B1530" t="s">
        <v>15</v>
      </c>
      <c r="C1530">
        <v>1</v>
      </c>
      <c r="E1530" s="20"/>
      <c r="F1530" s="20"/>
      <c r="G1530" s="21"/>
    </row>
    <row r="1531" spans="1:7" x14ac:dyDescent="0.2">
      <c r="A1531" t="s">
        <v>1595</v>
      </c>
      <c r="B1531" t="s">
        <v>119</v>
      </c>
      <c r="C1531">
        <v>1735.06</v>
      </c>
      <c r="E1531" s="20"/>
      <c r="F1531" s="20"/>
      <c r="G1531" s="21"/>
    </row>
    <row r="1532" spans="1:7" x14ac:dyDescent="0.2">
      <c r="A1532" t="s">
        <v>1596</v>
      </c>
      <c r="B1532" t="s">
        <v>11</v>
      </c>
      <c r="C1532">
        <v>417.45</v>
      </c>
      <c r="E1532" s="20"/>
      <c r="F1532" s="20"/>
      <c r="G1532" s="21"/>
    </row>
    <row r="1533" spans="1:7" x14ac:dyDescent="0.2">
      <c r="A1533" t="s">
        <v>1597</v>
      </c>
      <c r="B1533" t="s">
        <v>11</v>
      </c>
      <c r="C1533">
        <v>417.45</v>
      </c>
      <c r="E1533" s="20"/>
      <c r="F1533" s="20"/>
      <c r="G1533" s="21"/>
    </row>
    <row r="1534" spans="1:7" x14ac:dyDescent="0.2">
      <c r="A1534" t="s">
        <v>1598</v>
      </c>
      <c r="B1534" t="s">
        <v>342</v>
      </c>
      <c r="C1534">
        <v>2730</v>
      </c>
      <c r="E1534" s="20"/>
      <c r="F1534" s="20"/>
      <c r="G1534" s="21"/>
    </row>
    <row r="1535" spans="1:7" x14ac:dyDescent="0.2">
      <c r="A1535" t="s">
        <v>1599</v>
      </c>
      <c r="B1535" t="s">
        <v>27</v>
      </c>
      <c r="C1535">
        <v>1160</v>
      </c>
      <c r="E1535" s="20"/>
      <c r="F1535" s="20"/>
      <c r="G1535" s="21"/>
    </row>
    <row r="1536" spans="1:7" x14ac:dyDescent="0.2">
      <c r="A1536" t="s">
        <v>1600</v>
      </c>
      <c r="B1536" t="s">
        <v>33</v>
      </c>
      <c r="C1536">
        <v>469.8</v>
      </c>
      <c r="E1536" s="20"/>
      <c r="F1536" s="20"/>
      <c r="G1536" s="21"/>
    </row>
    <row r="1537" spans="1:7" x14ac:dyDescent="0.2">
      <c r="A1537" t="s">
        <v>1601</v>
      </c>
      <c r="B1537" t="s">
        <v>33</v>
      </c>
      <c r="C1537">
        <v>469.8</v>
      </c>
      <c r="E1537" s="20"/>
      <c r="F1537" s="20"/>
      <c r="G1537" s="21"/>
    </row>
    <row r="1538" spans="1:7" x14ac:dyDescent="0.2">
      <c r="A1538" t="s">
        <v>1602</v>
      </c>
      <c r="B1538" t="s">
        <v>29</v>
      </c>
      <c r="C1538">
        <v>591.6</v>
      </c>
      <c r="E1538" s="20"/>
      <c r="F1538" s="20"/>
      <c r="G1538" s="21"/>
    </row>
    <row r="1539" spans="1:7" x14ac:dyDescent="0.2">
      <c r="A1539" t="s">
        <v>1603</v>
      </c>
      <c r="B1539" t="s">
        <v>15</v>
      </c>
      <c r="C1539">
        <v>468.34</v>
      </c>
      <c r="E1539" s="20"/>
      <c r="F1539" s="20"/>
      <c r="G1539" s="21"/>
    </row>
    <row r="1540" spans="1:7" x14ac:dyDescent="0.2">
      <c r="A1540" t="s">
        <v>1604</v>
      </c>
      <c r="B1540" t="s">
        <v>97</v>
      </c>
      <c r="C1540">
        <v>650</v>
      </c>
      <c r="E1540" s="20"/>
      <c r="F1540" s="20"/>
      <c r="G1540" s="21"/>
    </row>
    <row r="1541" spans="1:7" x14ac:dyDescent="0.2">
      <c r="A1541" t="s">
        <v>1605</v>
      </c>
      <c r="B1541" t="s">
        <v>29</v>
      </c>
      <c r="C1541">
        <v>591.6</v>
      </c>
      <c r="E1541" s="20"/>
      <c r="F1541" s="20"/>
      <c r="G1541" s="21"/>
    </row>
    <row r="1542" spans="1:7" x14ac:dyDescent="0.2">
      <c r="A1542" t="s">
        <v>1606</v>
      </c>
      <c r="B1542" t="s">
        <v>119</v>
      </c>
      <c r="C1542">
        <v>2647.12</v>
      </c>
      <c r="E1542" s="20"/>
      <c r="F1542" s="20"/>
      <c r="G1542" s="21"/>
    </row>
    <row r="1543" spans="1:7" x14ac:dyDescent="0.2">
      <c r="A1543" t="s">
        <v>1607</v>
      </c>
      <c r="B1543" t="s">
        <v>11</v>
      </c>
      <c r="C1543">
        <v>468</v>
      </c>
      <c r="E1543" s="20"/>
      <c r="F1543" s="20"/>
      <c r="G1543" s="21"/>
    </row>
    <row r="1544" spans="1:7" x14ac:dyDescent="0.2">
      <c r="A1544" t="s">
        <v>1608</v>
      </c>
      <c r="B1544" t="s">
        <v>144</v>
      </c>
      <c r="C1544">
        <v>2327.23</v>
      </c>
      <c r="E1544" s="20"/>
      <c r="F1544" s="20"/>
      <c r="G1544" s="21"/>
    </row>
    <row r="1545" spans="1:7" x14ac:dyDescent="0.2">
      <c r="A1545" t="s">
        <v>1609</v>
      </c>
      <c r="B1545" t="s">
        <v>15</v>
      </c>
      <c r="C1545">
        <v>415.19</v>
      </c>
      <c r="E1545" s="20"/>
      <c r="F1545" s="20"/>
      <c r="G1545" s="21"/>
    </row>
    <row r="1546" spans="1:7" x14ac:dyDescent="0.2">
      <c r="A1546" t="s">
        <v>1610</v>
      </c>
      <c r="B1546" t="s">
        <v>15</v>
      </c>
      <c r="C1546">
        <v>415.19</v>
      </c>
      <c r="E1546" s="20"/>
      <c r="F1546" s="20"/>
      <c r="G1546" s="21"/>
    </row>
    <row r="1547" spans="1:7" x14ac:dyDescent="0.2">
      <c r="A1547" t="s">
        <v>1611</v>
      </c>
      <c r="B1547" t="s">
        <v>15</v>
      </c>
      <c r="C1547">
        <v>415.19</v>
      </c>
      <c r="E1547" s="20"/>
      <c r="F1547" s="20"/>
      <c r="G1547" s="20"/>
    </row>
    <row r="1548" spans="1:7" x14ac:dyDescent="0.2">
      <c r="A1548" t="s">
        <v>1612</v>
      </c>
      <c r="B1548" t="s">
        <v>29</v>
      </c>
      <c r="C1548">
        <v>1189</v>
      </c>
      <c r="E1548" s="20"/>
      <c r="F1548" s="20"/>
      <c r="G1548" s="20"/>
    </row>
    <row r="1549" spans="1:7" x14ac:dyDescent="0.2">
      <c r="A1549" t="s">
        <v>1613</v>
      </c>
      <c r="B1549" t="s">
        <v>33</v>
      </c>
      <c r="C1549">
        <v>346.79</v>
      </c>
      <c r="E1549" s="20"/>
      <c r="F1549" s="20"/>
      <c r="G1549" s="20"/>
    </row>
    <row r="1550" spans="1:7" x14ac:dyDescent="0.2">
      <c r="A1550" t="s">
        <v>1614</v>
      </c>
      <c r="B1550" t="s">
        <v>29</v>
      </c>
      <c r="C1550">
        <v>591.6</v>
      </c>
      <c r="E1550" s="20"/>
      <c r="F1550" s="20"/>
      <c r="G1550" s="20"/>
    </row>
    <row r="1551" spans="1:7" x14ac:dyDescent="0.2">
      <c r="A1551" t="s">
        <v>1615</v>
      </c>
      <c r="B1551" t="s">
        <v>29</v>
      </c>
      <c r="C1551">
        <v>591.6</v>
      </c>
      <c r="E1551" s="20"/>
      <c r="F1551" s="20"/>
      <c r="G1551" s="20"/>
    </row>
    <row r="1552" spans="1:7" x14ac:dyDescent="0.2">
      <c r="A1552" t="s">
        <v>1616</v>
      </c>
      <c r="B1552" t="s">
        <v>29</v>
      </c>
      <c r="C1552">
        <v>591.6</v>
      </c>
      <c r="E1552" s="20"/>
      <c r="F1552" s="20"/>
      <c r="G1552" s="20"/>
    </row>
    <row r="1553" spans="1:7" x14ac:dyDescent="0.2">
      <c r="A1553" t="s">
        <v>1617</v>
      </c>
      <c r="B1553" t="s">
        <v>29</v>
      </c>
      <c r="C1553">
        <v>591.6</v>
      </c>
      <c r="E1553" s="20"/>
      <c r="F1553" s="20"/>
      <c r="G1553" s="20"/>
    </row>
    <row r="1554" spans="1:7" x14ac:dyDescent="0.2">
      <c r="A1554" t="s">
        <v>1618</v>
      </c>
      <c r="B1554" t="s">
        <v>33</v>
      </c>
      <c r="C1554">
        <v>346.79</v>
      </c>
      <c r="E1554" s="20"/>
      <c r="F1554" s="20"/>
      <c r="G1554" s="20"/>
    </row>
    <row r="1555" spans="1:7" x14ac:dyDescent="0.2">
      <c r="A1555" t="s">
        <v>1619</v>
      </c>
      <c r="B1555" t="s">
        <v>33</v>
      </c>
      <c r="C1555">
        <v>469.8</v>
      </c>
      <c r="E1555" s="20"/>
      <c r="F1555" s="20"/>
      <c r="G1555" s="20"/>
    </row>
    <row r="1556" spans="1:7" x14ac:dyDescent="0.2">
      <c r="A1556" t="s">
        <v>1620</v>
      </c>
      <c r="B1556" t="s">
        <v>33</v>
      </c>
      <c r="C1556">
        <v>469.8</v>
      </c>
      <c r="E1556" s="20"/>
      <c r="F1556" s="20"/>
      <c r="G1556" s="20"/>
    </row>
    <row r="1557" spans="1:7" x14ac:dyDescent="0.2">
      <c r="A1557" t="s">
        <v>1621</v>
      </c>
      <c r="B1557" t="s">
        <v>38</v>
      </c>
      <c r="C1557">
        <v>603.20000000000005</v>
      </c>
      <c r="E1557" s="20"/>
      <c r="F1557" s="20"/>
      <c r="G1557" s="20"/>
    </row>
    <row r="1558" spans="1:7" x14ac:dyDescent="0.2">
      <c r="A1558" t="s">
        <v>1622</v>
      </c>
      <c r="B1558" t="s">
        <v>33</v>
      </c>
      <c r="C1558">
        <v>346.79</v>
      </c>
      <c r="E1558" s="20"/>
      <c r="F1558" s="20"/>
      <c r="G1558" s="20"/>
    </row>
    <row r="1559" spans="1:7" x14ac:dyDescent="0.2">
      <c r="A1559" t="s">
        <v>1623</v>
      </c>
      <c r="B1559" t="s">
        <v>31</v>
      </c>
      <c r="C1559">
        <v>1235.4000000000001</v>
      </c>
      <c r="E1559" s="20"/>
      <c r="F1559" s="20"/>
      <c r="G1559" s="20"/>
    </row>
    <row r="1560" spans="1:7" x14ac:dyDescent="0.2">
      <c r="A1560" t="s">
        <v>1624</v>
      </c>
      <c r="B1560" t="s">
        <v>31</v>
      </c>
      <c r="C1560">
        <v>900</v>
      </c>
      <c r="E1560" s="20"/>
      <c r="F1560" s="20"/>
      <c r="G1560" s="20"/>
    </row>
    <row r="1561" spans="1:7" x14ac:dyDescent="0.2">
      <c r="A1561" t="s">
        <v>1625</v>
      </c>
      <c r="B1561" t="s">
        <v>31</v>
      </c>
      <c r="C1561">
        <v>900</v>
      </c>
      <c r="E1561" s="20"/>
      <c r="F1561" s="20"/>
      <c r="G1561" s="20"/>
    </row>
    <row r="1562" spans="1:7" x14ac:dyDescent="0.2">
      <c r="A1562" t="s">
        <v>1626</v>
      </c>
      <c r="B1562" t="s">
        <v>27</v>
      </c>
      <c r="C1562">
        <v>1160</v>
      </c>
      <c r="E1562" s="20"/>
      <c r="F1562" s="20"/>
      <c r="G1562" s="20"/>
    </row>
    <row r="1563" spans="1:7" x14ac:dyDescent="0.2">
      <c r="A1563" t="s">
        <v>1627</v>
      </c>
      <c r="B1563" t="s">
        <v>29</v>
      </c>
      <c r="C1563">
        <v>591.6</v>
      </c>
      <c r="E1563" s="20"/>
      <c r="F1563" s="20"/>
      <c r="G1563" s="20"/>
    </row>
    <row r="1564" spans="1:7" x14ac:dyDescent="0.2">
      <c r="A1564" t="s">
        <v>1628</v>
      </c>
      <c r="B1564" t="s">
        <v>33</v>
      </c>
      <c r="C1564">
        <v>469.8</v>
      </c>
      <c r="E1564" s="20"/>
      <c r="F1564" s="20"/>
      <c r="G1564" s="20"/>
    </row>
    <row r="1565" spans="1:7" x14ac:dyDescent="0.2">
      <c r="A1565" t="s">
        <v>1629</v>
      </c>
      <c r="B1565" t="s">
        <v>33</v>
      </c>
      <c r="C1565">
        <v>469.8</v>
      </c>
      <c r="E1565" s="20"/>
      <c r="F1565" s="20"/>
      <c r="G1565" s="20"/>
    </row>
    <row r="1566" spans="1:7" x14ac:dyDescent="0.2">
      <c r="A1566" t="s">
        <v>1630</v>
      </c>
      <c r="B1566" t="s">
        <v>33</v>
      </c>
      <c r="C1566">
        <v>469.8</v>
      </c>
      <c r="E1566" s="20"/>
      <c r="F1566" s="20"/>
      <c r="G1566" s="20"/>
    </row>
    <row r="1567" spans="1:7" x14ac:dyDescent="0.2">
      <c r="A1567" t="s">
        <v>1631</v>
      </c>
      <c r="B1567" t="s">
        <v>33</v>
      </c>
      <c r="C1567">
        <v>469.8</v>
      </c>
      <c r="E1567" s="20"/>
      <c r="F1567" s="20"/>
      <c r="G1567" s="20"/>
    </row>
    <row r="1568" spans="1:7" x14ac:dyDescent="0.2">
      <c r="A1568" t="s">
        <v>1632</v>
      </c>
      <c r="B1568" t="s">
        <v>33</v>
      </c>
      <c r="C1568">
        <v>469.8</v>
      </c>
      <c r="E1568" s="20"/>
      <c r="F1568" s="20"/>
      <c r="G1568" s="20"/>
    </row>
    <row r="1569" spans="1:7" x14ac:dyDescent="0.2">
      <c r="A1569" t="s">
        <v>1633</v>
      </c>
      <c r="B1569" t="s">
        <v>38</v>
      </c>
      <c r="C1569">
        <v>603.20000000000005</v>
      </c>
      <c r="E1569" s="20"/>
      <c r="F1569" s="20"/>
      <c r="G1569" s="20"/>
    </row>
    <row r="1570" spans="1:7" x14ac:dyDescent="0.2">
      <c r="A1570" t="s">
        <v>1634</v>
      </c>
      <c r="B1570" t="s">
        <v>38</v>
      </c>
      <c r="C1570">
        <v>603.20000000000005</v>
      </c>
      <c r="E1570" s="20"/>
      <c r="F1570" s="20"/>
      <c r="G1570" s="20"/>
    </row>
    <row r="1571" spans="1:7" x14ac:dyDescent="0.2">
      <c r="A1571" t="s">
        <v>1635</v>
      </c>
      <c r="B1571" t="s">
        <v>38</v>
      </c>
      <c r="C1571">
        <v>719.2</v>
      </c>
      <c r="E1571" s="20"/>
      <c r="F1571" s="20"/>
      <c r="G1571" s="20"/>
    </row>
    <row r="1572" spans="1:7" x14ac:dyDescent="0.2">
      <c r="A1572" t="s">
        <v>1636</v>
      </c>
      <c r="B1572" t="s">
        <v>29</v>
      </c>
      <c r="C1572">
        <v>638</v>
      </c>
      <c r="E1572" s="20"/>
      <c r="F1572" s="20"/>
      <c r="G1572" s="20"/>
    </row>
    <row r="1573" spans="1:7" x14ac:dyDescent="0.2">
      <c r="A1573" t="s">
        <v>1637</v>
      </c>
      <c r="B1573" t="s">
        <v>29</v>
      </c>
      <c r="C1573">
        <v>638</v>
      </c>
      <c r="E1573" s="20"/>
      <c r="F1573" s="20"/>
      <c r="G1573" s="20"/>
    </row>
    <row r="1574" spans="1:7" x14ac:dyDescent="0.2">
      <c r="A1574" t="s">
        <v>1638</v>
      </c>
      <c r="B1574" t="s">
        <v>33</v>
      </c>
      <c r="C1574">
        <v>469.8</v>
      </c>
      <c r="E1574" s="20"/>
      <c r="F1574" s="20"/>
      <c r="G1574" s="20"/>
    </row>
    <row r="1575" spans="1:7" x14ac:dyDescent="0.2">
      <c r="A1575" t="s">
        <v>1639</v>
      </c>
      <c r="B1575" t="s">
        <v>33</v>
      </c>
      <c r="C1575">
        <v>469.8</v>
      </c>
      <c r="E1575" s="20"/>
      <c r="F1575" s="20"/>
      <c r="G1575" s="20"/>
    </row>
    <row r="1576" spans="1:7" x14ac:dyDescent="0.2">
      <c r="A1576" t="s">
        <v>1640</v>
      </c>
      <c r="B1576" t="s">
        <v>33</v>
      </c>
      <c r="C1576">
        <v>469.8</v>
      </c>
      <c r="E1576" s="20"/>
      <c r="F1576" s="20"/>
      <c r="G1576" s="20"/>
    </row>
    <row r="1577" spans="1:7" x14ac:dyDescent="0.2">
      <c r="A1577" t="s">
        <v>1641</v>
      </c>
      <c r="B1577" t="s">
        <v>33</v>
      </c>
      <c r="C1577">
        <v>469.8</v>
      </c>
      <c r="E1577" s="20"/>
      <c r="F1577" s="20"/>
      <c r="G1577" s="21"/>
    </row>
    <row r="1578" spans="1:7" x14ac:dyDescent="0.2">
      <c r="A1578" t="s">
        <v>1642</v>
      </c>
      <c r="B1578" t="s">
        <v>33</v>
      </c>
      <c r="C1578">
        <v>469.8</v>
      </c>
      <c r="E1578" s="20"/>
      <c r="F1578" s="20"/>
      <c r="G1578" s="21"/>
    </row>
    <row r="1579" spans="1:7" x14ac:dyDescent="0.2">
      <c r="A1579" t="s">
        <v>1643</v>
      </c>
      <c r="B1579" t="s">
        <v>33</v>
      </c>
      <c r="C1579">
        <v>469.8</v>
      </c>
      <c r="E1579" s="20"/>
      <c r="F1579" s="20"/>
      <c r="G1579" s="21"/>
    </row>
    <row r="1580" spans="1:7" x14ac:dyDescent="0.2">
      <c r="A1580" t="s">
        <v>1644</v>
      </c>
      <c r="B1580" t="s">
        <v>29</v>
      </c>
      <c r="C1580">
        <v>591.6</v>
      </c>
      <c r="E1580" s="20"/>
      <c r="F1580" s="20"/>
      <c r="G1580" s="21"/>
    </row>
    <row r="1581" spans="1:7" x14ac:dyDescent="0.2">
      <c r="A1581" t="s">
        <v>1645</v>
      </c>
      <c r="B1581" t="s">
        <v>29</v>
      </c>
      <c r="C1581">
        <v>591.6</v>
      </c>
      <c r="E1581" s="20"/>
      <c r="F1581" s="20"/>
      <c r="G1581" s="21"/>
    </row>
    <row r="1582" spans="1:7" x14ac:dyDescent="0.2">
      <c r="A1582" t="s">
        <v>1646</v>
      </c>
      <c r="B1582" t="s">
        <v>33</v>
      </c>
      <c r="C1582">
        <v>346.79</v>
      </c>
      <c r="E1582" s="20"/>
      <c r="F1582" s="20"/>
      <c r="G1582" s="21"/>
    </row>
    <row r="1583" spans="1:7" x14ac:dyDescent="0.2">
      <c r="A1583" t="s">
        <v>1647</v>
      </c>
      <c r="B1583" t="s">
        <v>33</v>
      </c>
      <c r="C1583">
        <v>346.79</v>
      </c>
      <c r="E1583" s="20"/>
      <c r="F1583" s="20"/>
      <c r="G1583" s="21"/>
    </row>
    <row r="1584" spans="1:7" x14ac:dyDescent="0.2">
      <c r="A1584" t="s">
        <v>1648</v>
      </c>
      <c r="B1584" t="s">
        <v>31</v>
      </c>
      <c r="C1584">
        <v>1475.79</v>
      </c>
      <c r="E1584" s="20"/>
      <c r="F1584" s="20"/>
      <c r="G1584" s="21"/>
    </row>
    <row r="1585" spans="1:7" x14ac:dyDescent="0.2">
      <c r="A1585" t="s">
        <v>1649</v>
      </c>
      <c r="B1585" t="s">
        <v>29</v>
      </c>
      <c r="C1585">
        <v>1189</v>
      </c>
      <c r="E1585" s="20"/>
      <c r="F1585" s="20"/>
      <c r="G1585" s="21"/>
    </row>
    <row r="1586" spans="1:7" x14ac:dyDescent="0.2">
      <c r="A1586" t="s">
        <v>1650</v>
      </c>
      <c r="B1586" t="s">
        <v>15</v>
      </c>
      <c r="C1586">
        <v>415.19</v>
      </c>
      <c r="E1586" s="20"/>
      <c r="F1586" s="20"/>
      <c r="G1586" s="21"/>
    </row>
    <row r="1587" spans="1:7" x14ac:dyDescent="0.2">
      <c r="A1587" t="s">
        <v>1651</v>
      </c>
      <c r="B1587" t="s">
        <v>144</v>
      </c>
      <c r="C1587">
        <v>2327.23</v>
      </c>
      <c r="E1587" s="20"/>
      <c r="F1587" s="20"/>
      <c r="G1587" s="21"/>
    </row>
    <row r="1588" spans="1:7" x14ac:dyDescent="0.2">
      <c r="A1588" t="s">
        <v>1652</v>
      </c>
      <c r="B1588" t="s">
        <v>11</v>
      </c>
      <c r="C1588">
        <v>1</v>
      </c>
      <c r="E1588" s="20"/>
      <c r="F1588" s="20"/>
      <c r="G1588" s="21"/>
    </row>
    <row r="1589" spans="1:7" x14ac:dyDescent="0.2">
      <c r="A1589" t="s">
        <v>1653</v>
      </c>
      <c r="B1589" t="s">
        <v>13</v>
      </c>
      <c r="C1589">
        <v>1</v>
      </c>
      <c r="E1589" s="20"/>
      <c r="F1589" s="20"/>
      <c r="G1589" s="21"/>
    </row>
    <row r="1590" spans="1:7" x14ac:dyDescent="0.2">
      <c r="A1590" t="s">
        <v>1654</v>
      </c>
      <c r="B1590" t="s">
        <v>29</v>
      </c>
      <c r="C1590">
        <v>591.6</v>
      </c>
      <c r="E1590" s="20"/>
      <c r="F1590" s="20"/>
      <c r="G1590" s="21"/>
    </row>
    <row r="1591" spans="1:7" x14ac:dyDescent="0.2">
      <c r="A1591" t="s">
        <v>1655</v>
      </c>
      <c r="B1591" t="s">
        <v>38</v>
      </c>
      <c r="C1591">
        <v>2100</v>
      </c>
      <c r="E1591" s="20"/>
      <c r="F1591" s="20"/>
      <c r="G1591" s="21"/>
    </row>
    <row r="1592" spans="1:7" x14ac:dyDescent="0.2">
      <c r="A1592" t="s">
        <v>1656</v>
      </c>
      <c r="B1592" t="s">
        <v>89</v>
      </c>
      <c r="C1592">
        <v>444.36</v>
      </c>
      <c r="E1592" s="20"/>
      <c r="F1592" s="20"/>
      <c r="G1592" s="21"/>
    </row>
    <row r="1593" spans="1:7" x14ac:dyDescent="0.2">
      <c r="A1593" t="s">
        <v>1657</v>
      </c>
      <c r="B1593" t="s">
        <v>89</v>
      </c>
      <c r="C1593">
        <v>444.36</v>
      </c>
      <c r="E1593" s="20"/>
      <c r="F1593" s="20"/>
      <c r="G1593" s="21"/>
    </row>
    <row r="1594" spans="1:7" x14ac:dyDescent="0.2">
      <c r="A1594" t="s">
        <v>1658</v>
      </c>
      <c r="B1594" t="s">
        <v>13</v>
      </c>
      <c r="C1594">
        <v>1006</v>
      </c>
      <c r="E1594" s="20"/>
      <c r="F1594" s="20"/>
      <c r="G1594" s="21"/>
    </row>
    <row r="1595" spans="1:7" x14ac:dyDescent="0.2">
      <c r="A1595" t="s">
        <v>1659</v>
      </c>
      <c r="B1595" t="s">
        <v>11</v>
      </c>
      <c r="C1595">
        <v>468</v>
      </c>
      <c r="E1595" s="20"/>
      <c r="F1595" s="20"/>
      <c r="G1595" s="21"/>
    </row>
    <row r="1596" spans="1:7" x14ac:dyDescent="0.2">
      <c r="A1596" t="s">
        <v>1660</v>
      </c>
      <c r="B1596" t="s">
        <v>15</v>
      </c>
      <c r="C1596">
        <v>468.34</v>
      </c>
      <c r="E1596" s="20"/>
      <c r="F1596" s="20"/>
      <c r="G1596" s="21"/>
    </row>
    <row r="1597" spans="1:7" x14ac:dyDescent="0.2">
      <c r="A1597" t="s">
        <v>1661</v>
      </c>
      <c r="B1597" t="s">
        <v>15</v>
      </c>
      <c r="C1597">
        <v>468.34</v>
      </c>
      <c r="E1597" s="20"/>
      <c r="F1597" s="20"/>
      <c r="G1597" s="21"/>
    </row>
    <row r="1598" spans="1:7" x14ac:dyDescent="0.2">
      <c r="A1598" t="s">
        <v>1662</v>
      </c>
      <c r="B1598" t="s">
        <v>15</v>
      </c>
      <c r="C1598">
        <v>468.34</v>
      </c>
      <c r="E1598" s="20"/>
      <c r="F1598" s="20"/>
      <c r="G1598" s="21"/>
    </row>
    <row r="1599" spans="1:7" x14ac:dyDescent="0.2">
      <c r="A1599" t="s">
        <v>1663</v>
      </c>
      <c r="B1599" t="s">
        <v>114</v>
      </c>
      <c r="C1599">
        <v>3950</v>
      </c>
      <c r="E1599" s="20"/>
      <c r="F1599" s="20"/>
      <c r="G1599" s="21"/>
    </row>
    <row r="1600" spans="1:7" x14ac:dyDescent="0.2">
      <c r="A1600" t="s">
        <v>1664</v>
      </c>
      <c r="B1600" t="s">
        <v>11</v>
      </c>
      <c r="C1600">
        <v>468</v>
      </c>
      <c r="E1600" s="20"/>
      <c r="F1600" s="20"/>
      <c r="G1600" s="21"/>
    </row>
    <row r="1601" spans="1:7" x14ac:dyDescent="0.2">
      <c r="A1601" t="s">
        <v>1665</v>
      </c>
      <c r="B1601" t="s">
        <v>29</v>
      </c>
      <c r="C1601">
        <v>638</v>
      </c>
      <c r="E1601" s="20"/>
      <c r="F1601" s="20"/>
      <c r="G1601" s="21"/>
    </row>
    <row r="1602" spans="1:7" x14ac:dyDescent="0.2">
      <c r="A1602" t="s">
        <v>1666</v>
      </c>
      <c r="B1602" t="s">
        <v>29</v>
      </c>
      <c r="C1602">
        <v>638</v>
      </c>
      <c r="E1602" s="20"/>
      <c r="F1602" s="20"/>
      <c r="G1602" s="21"/>
    </row>
    <row r="1603" spans="1:7" x14ac:dyDescent="0.2">
      <c r="A1603" t="s">
        <v>1667</v>
      </c>
      <c r="B1603" t="s">
        <v>15</v>
      </c>
      <c r="C1603">
        <v>415.19</v>
      </c>
      <c r="E1603" s="20"/>
      <c r="F1603" s="20"/>
      <c r="G1603" s="21"/>
    </row>
    <row r="1604" spans="1:7" x14ac:dyDescent="0.2">
      <c r="A1604" t="s">
        <v>1668</v>
      </c>
      <c r="B1604" t="s">
        <v>15</v>
      </c>
      <c r="C1604">
        <v>415.19</v>
      </c>
      <c r="E1604" s="20"/>
      <c r="F1604" s="20"/>
      <c r="G1604" s="20"/>
    </row>
    <row r="1605" spans="1:7" x14ac:dyDescent="0.2">
      <c r="A1605" t="s">
        <v>1669</v>
      </c>
      <c r="B1605" t="s">
        <v>38</v>
      </c>
      <c r="C1605">
        <v>603.20000000000005</v>
      </c>
      <c r="E1605" s="20"/>
      <c r="F1605" s="20"/>
      <c r="G1605" s="20"/>
    </row>
    <row r="1606" spans="1:7" x14ac:dyDescent="0.2">
      <c r="A1606" t="s">
        <v>1670</v>
      </c>
      <c r="B1606" t="s">
        <v>38</v>
      </c>
      <c r="C1606">
        <v>603.20000000000005</v>
      </c>
      <c r="E1606" s="20"/>
      <c r="F1606" s="20"/>
      <c r="G1606" s="20"/>
    </row>
    <row r="1607" spans="1:7" x14ac:dyDescent="0.2">
      <c r="A1607" t="s">
        <v>1671</v>
      </c>
      <c r="B1607" t="s">
        <v>15</v>
      </c>
      <c r="C1607">
        <v>415.19</v>
      </c>
      <c r="E1607" s="20"/>
      <c r="F1607" s="20"/>
      <c r="G1607" s="20"/>
    </row>
    <row r="1608" spans="1:7" x14ac:dyDescent="0.2">
      <c r="A1608" t="s">
        <v>1672</v>
      </c>
      <c r="B1608" t="s">
        <v>15</v>
      </c>
      <c r="C1608">
        <v>415.19</v>
      </c>
      <c r="E1608" s="20"/>
      <c r="F1608" s="20"/>
      <c r="G1608" s="21"/>
    </row>
    <row r="1609" spans="1:7" x14ac:dyDescent="0.2">
      <c r="A1609" t="s">
        <v>1673</v>
      </c>
      <c r="B1609" t="s">
        <v>31</v>
      </c>
      <c r="C1609">
        <v>1475.79</v>
      </c>
      <c r="E1609" s="20"/>
      <c r="F1609" s="20"/>
      <c r="G1609" s="21"/>
    </row>
    <row r="1610" spans="1:7" x14ac:dyDescent="0.2">
      <c r="A1610" t="s">
        <v>1674</v>
      </c>
      <c r="B1610" t="s">
        <v>31</v>
      </c>
      <c r="C1610">
        <v>900</v>
      </c>
      <c r="E1610" s="20"/>
      <c r="F1610" s="20"/>
      <c r="G1610" s="21"/>
    </row>
    <row r="1611" spans="1:7" x14ac:dyDescent="0.2">
      <c r="A1611" t="s">
        <v>1675</v>
      </c>
      <c r="B1611" t="s">
        <v>33</v>
      </c>
      <c r="C1611">
        <v>346.79</v>
      </c>
      <c r="E1611" s="20"/>
      <c r="F1611" s="20"/>
      <c r="G1611" s="20"/>
    </row>
    <row r="1612" spans="1:7" x14ac:dyDescent="0.2">
      <c r="A1612" t="s">
        <v>1676</v>
      </c>
      <c r="B1612" t="s">
        <v>33</v>
      </c>
      <c r="C1612">
        <v>346.79</v>
      </c>
      <c r="E1612" s="20"/>
      <c r="F1612" s="20"/>
      <c r="G1612" s="20"/>
    </row>
    <row r="1613" spans="1:7" x14ac:dyDescent="0.2">
      <c r="A1613" t="s">
        <v>1677</v>
      </c>
      <c r="B1613" t="s">
        <v>33</v>
      </c>
      <c r="C1613">
        <v>346.79</v>
      </c>
      <c r="E1613" s="20"/>
      <c r="F1613" s="20"/>
      <c r="G1613" s="20"/>
    </row>
    <row r="1614" spans="1:7" x14ac:dyDescent="0.2">
      <c r="A1614" t="s">
        <v>1678</v>
      </c>
      <c r="B1614" t="s">
        <v>29</v>
      </c>
      <c r="C1614">
        <v>591.6</v>
      </c>
      <c r="E1614" s="20"/>
      <c r="F1614" s="20"/>
      <c r="G1614" s="20"/>
    </row>
    <row r="1615" spans="1:7" x14ac:dyDescent="0.2">
      <c r="A1615" t="s">
        <v>1679</v>
      </c>
      <c r="B1615" t="s">
        <v>29</v>
      </c>
      <c r="C1615">
        <v>591.6</v>
      </c>
      <c r="E1615" s="20"/>
      <c r="F1615" s="20"/>
      <c r="G1615" s="20"/>
    </row>
    <row r="1616" spans="1:7" x14ac:dyDescent="0.2">
      <c r="A1616" t="s">
        <v>1680</v>
      </c>
      <c r="B1616" t="s">
        <v>29</v>
      </c>
      <c r="C1616">
        <v>591.6</v>
      </c>
      <c r="E1616" s="20"/>
      <c r="F1616" s="20"/>
      <c r="G1616" s="20"/>
    </row>
    <row r="1617" spans="1:7" x14ac:dyDescent="0.2">
      <c r="A1617" t="s">
        <v>1681</v>
      </c>
      <c r="B1617" t="s">
        <v>29</v>
      </c>
      <c r="C1617">
        <v>591.6</v>
      </c>
      <c r="E1617" s="20"/>
      <c r="F1617" s="20"/>
      <c r="G1617" s="20"/>
    </row>
    <row r="1618" spans="1:7" x14ac:dyDescent="0.2">
      <c r="A1618" t="s">
        <v>1682</v>
      </c>
      <c r="B1618" t="s">
        <v>38</v>
      </c>
      <c r="C1618">
        <v>2100</v>
      </c>
      <c r="E1618" s="20"/>
      <c r="F1618" s="20"/>
      <c r="G1618" s="20"/>
    </row>
    <row r="1619" spans="1:7" x14ac:dyDescent="0.2">
      <c r="A1619" t="s">
        <v>1683</v>
      </c>
      <c r="B1619" t="s">
        <v>33</v>
      </c>
      <c r="C1619">
        <v>468.34</v>
      </c>
      <c r="E1619" s="20"/>
      <c r="F1619" s="20"/>
      <c r="G1619" s="20"/>
    </row>
    <row r="1620" spans="1:7" x14ac:dyDescent="0.2">
      <c r="A1620" t="s">
        <v>1684</v>
      </c>
      <c r="B1620" t="s">
        <v>15</v>
      </c>
      <c r="C1620">
        <v>468.34</v>
      </c>
      <c r="E1620" s="20"/>
      <c r="F1620" s="20"/>
      <c r="G1620" s="20"/>
    </row>
    <row r="1621" spans="1:7" x14ac:dyDescent="0.2">
      <c r="A1621" t="s">
        <v>1685</v>
      </c>
      <c r="B1621" t="s">
        <v>11</v>
      </c>
      <c r="C1621">
        <v>468</v>
      </c>
      <c r="E1621" s="20"/>
      <c r="F1621" s="20"/>
      <c r="G1621" s="20"/>
    </row>
    <row r="1622" spans="1:7" x14ac:dyDescent="0.2">
      <c r="A1622" t="s">
        <v>1686</v>
      </c>
      <c r="B1622" t="s">
        <v>38</v>
      </c>
      <c r="C1622">
        <v>2100</v>
      </c>
      <c r="E1622" s="20"/>
      <c r="F1622" s="20"/>
      <c r="G1622" s="20"/>
    </row>
    <row r="1623" spans="1:7" x14ac:dyDescent="0.2">
      <c r="A1623" t="s">
        <v>1687</v>
      </c>
      <c r="B1623" t="s">
        <v>38</v>
      </c>
      <c r="C1623">
        <v>2100</v>
      </c>
      <c r="E1623" s="20"/>
      <c r="F1623" s="20"/>
      <c r="G1623" s="20"/>
    </row>
    <row r="1624" spans="1:7" x14ac:dyDescent="0.2">
      <c r="A1624" t="s">
        <v>1688</v>
      </c>
      <c r="B1624" t="s">
        <v>29</v>
      </c>
      <c r="C1624">
        <v>638</v>
      </c>
      <c r="E1624" s="20"/>
      <c r="F1624" s="20"/>
      <c r="G1624" s="20"/>
    </row>
    <row r="1625" spans="1:7" x14ac:dyDescent="0.2">
      <c r="A1625" t="s">
        <v>1689</v>
      </c>
      <c r="B1625" t="s">
        <v>29</v>
      </c>
      <c r="C1625">
        <v>638</v>
      </c>
      <c r="E1625" s="20"/>
      <c r="F1625" s="20"/>
      <c r="G1625" s="20"/>
    </row>
    <row r="1626" spans="1:7" x14ac:dyDescent="0.2">
      <c r="A1626" t="s">
        <v>1690</v>
      </c>
      <c r="B1626" t="s">
        <v>89</v>
      </c>
      <c r="C1626">
        <v>444.36</v>
      </c>
      <c r="E1626" s="20"/>
      <c r="F1626" s="20"/>
      <c r="G1626" s="20"/>
    </row>
    <row r="1627" spans="1:7" x14ac:dyDescent="0.2">
      <c r="A1627" t="s">
        <v>1691</v>
      </c>
      <c r="B1627" t="s">
        <v>22</v>
      </c>
      <c r="C1627">
        <v>1</v>
      </c>
      <c r="E1627" s="20"/>
      <c r="F1627" s="20"/>
      <c r="G1627" s="20"/>
    </row>
    <row r="1628" spans="1:7" x14ac:dyDescent="0.2">
      <c r="A1628" t="s">
        <v>1692</v>
      </c>
      <c r="B1628" t="s">
        <v>11</v>
      </c>
      <c r="C1628">
        <v>417.45</v>
      </c>
      <c r="E1628" s="20"/>
      <c r="F1628" s="20"/>
      <c r="G1628" s="20"/>
    </row>
    <row r="1629" spans="1:7" x14ac:dyDescent="0.2">
      <c r="A1629" t="s">
        <v>1693</v>
      </c>
      <c r="B1629" t="s">
        <v>219</v>
      </c>
      <c r="C1629">
        <v>4574.7</v>
      </c>
      <c r="E1629" s="20"/>
      <c r="F1629" s="20"/>
      <c r="G1629" s="20"/>
    </row>
    <row r="1630" spans="1:7" x14ac:dyDescent="0.2">
      <c r="A1630" t="s">
        <v>1694</v>
      </c>
      <c r="B1630" t="s">
        <v>859</v>
      </c>
      <c r="C1630">
        <v>4830</v>
      </c>
      <c r="E1630" s="20"/>
      <c r="F1630" s="20"/>
      <c r="G1630" s="20"/>
    </row>
    <row r="1631" spans="1:7" x14ac:dyDescent="0.2">
      <c r="A1631" t="s">
        <v>1695</v>
      </c>
      <c r="B1631" t="s">
        <v>31</v>
      </c>
      <c r="C1631">
        <v>1</v>
      </c>
      <c r="E1631" s="20"/>
      <c r="F1631" s="20"/>
      <c r="G1631" s="20"/>
    </row>
    <row r="1632" spans="1:7" x14ac:dyDescent="0.2">
      <c r="A1632" t="s">
        <v>1696</v>
      </c>
      <c r="B1632" t="s">
        <v>31</v>
      </c>
      <c r="C1632">
        <v>1</v>
      </c>
      <c r="E1632" s="20"/>
      <c r="F1632" s="20"/>
      <c r="G1632" s="20"/>
    </row>
    <row r="1633" spans="1:7" x14ac:dyDescent="0.2">
      <c r="A1633" t="s">
        <v>1697</v>
      </c>
      <c r="B1633" t="s">
        <v>1698</v>
      </c>
      <c r="C1633">
        <v>1</v>
      </c>
      <c r="E1633" s="20"/>
      <c r="F1633" s="20"/>
      <c r="G1633" s="20"/>
    </row>
    <row r="1634" spans="1:7" x14ac:dyDescent="0.2">
      <c r="A1634" t="s">
        <v>1699</v>
      </c>
      <c r="B1634" t="s">
        <v>97</v>
      </c>
      <c r="C1634">
        <v>1</v>
      </c>
      <c r="E1634" s="20"/>
      <c r="F1634" s="20"/>
      <c r="G1634" s="20"/>
    </row>
    <row r="1635" spans="1:7" x14ac:dyDescent="0.2">
      <c r="A1635" t="s">
        <v>1700</v>
      </c>
      <c r="B1635" t="s">
        <v>15</v>
      </c>
      <c r="C1635">
        <v>1</v>
      </c>
      <c r="E1635" s="20"/>
      <c r="F1635" s="20"/>
      <c r="G1635" s="20"/>
    </row>
    <row r="1636" spans="1:7" x14ac:dyDescent="0.2">
      <c r="A1636" t="s">
        <v>1701</v>
      </c>
      <c r="B1636" t="s">
        <v>31</v>
      </c>
      <c r="C1636">
        <v>1</v>
      </c>
      <c r="E1636" s="20"/>
      <c r="F1636" s="20"/>
      <c r="G1636" s="20"/>
    </row>
    <row r="1637" spans="1:7" x14ac:dyDescent="0.2">
      <c r="A1637" t="s">
        <v>1702</v>
      </c>
      <c r="B1637" t="s">
        <v>119</v>
      </c>
      <c r="C1637">
        <v>1735.06</v>
      </c>
      <c r="E1637" s="20"/>
      <c r="F1637" s="20"/>
      <c r="G1637" s="20"/>
    </row>
    <row r="1638" spans="1:7" x14ac:dyDescent="0.2">
      <c r="A1638" t="s">
        <v>1703</v>
      </c>
      <c r="B1638" t="s">
        <v>169</v>
      </c>
      <c r="C1638">
        <v>542.51</v>
      </c>
      <c r="E1638" s="20"/>
      <c r="F1638" s="20"/>
      <c r="G1638" s="20"/>
    </row>
    <row r="1639" spans="1:7" x14ac:dyDescent="0.2">
      <c r="A1639" t="s">
        <v>1704</v>
      </c>
      <c r="B1639" t="s">
        <v>342</v>
      </c>
      <c r="C1639">
        <v>2360</v>
      </c>
      <c r="E1639" s="20"/>
      <c r="F1639" s="20"/>
      <c r="G1639" s="21"/>
    </row>
    <row r="1640" spans="1:7" x14ac:dyDescent="0.2">
      <c r="A1640" t="s">
        <v>1705</v>
      </c>
      <c r="B1640" t="s">
        <v>38</v>
      </c>
      <c r="C1640">
        <v>2100</v>
      </c>
      <c r="E1640" s="20"/>
      <c r="F1640" s="20"/>
      <c r="G1640" s="20"/>
    </row>
    <row r="1641" spans="1:7" x14ac:dyDescent="0.2">
      <c r="A1641" t="s">
        <v>1706</v>
      </c>
      <c r="B1641" t="s">
        <v>89</v>
      </c>
      <c r="C1641">
        <v>444.36</v>
      </c>
      <c r="E1641" s="20"/>
      <c r="F1641" s="20"/>
      <c r="G1641" s="20"/>
    </row>
    <row r="1642" spans="1:7" x14ac:dyDescent="0.2">
      <c r="A1642" t="s">
        <v>1707</v>
      </c>
      <c r="B1642" t="s">
        <v>89</v>
      </c>
      <c r="C1642">
        <v>444.36</v>
      </c>
      <c r="E1642" s="20"/>
      <c r="F1642" s="20"/>
      <c r="G1642" s="20"/>
    </row>
    <row r="1643" spans="1:7" x14ac:dyDescent="0.2">
      <c r="A1643" t="s">
        <v>1708</v>
      </c>
      <c r="B1643" t="s">
        <v>40</v>
      </c>
      <c r="C1643">
        <v>600</v>
      </c>
      <c r="E1643" s="20"/>
      <c r="F1643" s="20"/>
      <c r="G1643" s="21"/>
    </row>
    <row r="1644" spans="1:7" x14ac:dyDescent="0.2">
      <c r="A1644" t="s">
        <v>1709</v>
      </c>
      <c r="B1644" t="s">
        <v>15</v>
      </c>
      <c r="C1644">
        <v>468.34</v>
      </c>
      <c r="E1644" s="20"/>
      <c r="F1644" s="20"/>
      <c r="G1644" s="21"/>
    </row>
    <row r="1645" spans="1:7" x14ac:dyDescent="0.2">
      <c r="A1645" t="s">
        <v>1710</v>
      </c>
      <c r="B1645" t="s">
        <v>11</v>
      </c>
      <c r="C1645">
        <v>468</v>
      </c>
      <c r="E1645" s="20"/>
      <c r="F1645" s="20"/>
      <c r="G1645" s="21"/>
    </row>
    <row r="1646" spans="1:7" x14ac:dyDescent="0.2">
      <c r="A1646" t="s">
        <v>1711</v>
      </c>
      <c r="B1646" t="s">
        <v>89</v>
      </c>
      <c r="C1646">
        <v>444.36</v>
      </c>
      <c r="E1646" s="20"/>
      <c r="F1646" s="20"/>
      <c r="G1646" s="21"/>
    </row>
    <row r="1647" spans="1:7" x14ac:dyDescent="0.2">
      <c r="A1647" t="s">
        <v>1712</v>
      </c>
      <c r="B1647" t="s">
        <v>89</v>
      </c>
      <c r="C1647">
        <v>444.36</v>
      </c>
      <c r="E1647" s="20"/>
      <c r="F1647" s="20"/>
      <c r="G1647" s="21"/>
    </row>
    <row r="1648" spans="1:7" x14ac:dyDescent="0.2">
      <c r="A1648" t="s">
        <v>1713</v>
      </c>
      <c r="B1648" t="s">
        <v>97</v>
      </c>
      <c r="C1648">
        <v>650</v>
      </c>
      <c r="E1648" s="20"/>
      <c r="F1648" s="20"/>
      <c r="G1648" s="21"/>
    </row>
    <row r="1649" spans="1:7" x14ac:dyDescent="0.2">
      <c r="A1649" t="s">
        <v>1714</v>
      </c>
      <c r="B1649" t="s">
        <v>11</v>
      </c>
      <c r="C1649">
        <v>468</v>
      </c>
      <c r="E1649" s="20"/>
      <c r="F1649" s="20"/>
      <c r="G1649" s="21"/>
    </row>
    <row r="1650" spans="1:7" x14ac:dyDescent="0.2">
      <c r="A1650" t="s">
        <v>1715</v>
      </c>
      <c r="B1650" t="s">
        <v>674</v>
      </c>
      <c r="C1650">
        <v>2932</v>
      </c>
      <c r="E1650" s="20"/>
      <c r="F1650" s="20"/>
      <c r="G1650" s="21"/>
    </row>
    <row r="1651" spans="1:7" x14ac:dyDescent="0.2">
      <c r="A1651" t="s">
        <v>1716</v>
      </c>
      <c r="B1651" t="s">
        <v>11</v>
      </c>
      <c r="C1651">
        <v>468</v>
      </c>
      <c r="E1651" s="20"/>
      <c r="F1651" s="20"/>
      <c r="G1651" s="21"/>
    </row>
    <row r="1652" spans="1:7" x14ac:dyDescent="0.2">
      <c r="A1652" t="s">
        <v>1717</v>
      </c>
      <c r="B1652" t="s">
        <v>29</v>
      </c>
      <c r="C1652">
        <v>1189</v>
      </c>
      <c r="E1652" s="20"/>
      <c r="F1652" s="20"/>
      <c r="G1652" s="21"/>
    </row>
    <row r="1653" spans="1:7" x14ac:dyDescent="0.2">
      <c r="A1653" t="s">
        <v>1718</v>
      </c>
      <c r="B1653" t="s">
        <v>31</v>
      </c>
      <c r="C1653">
        <v>1235.4000000000001</v>
      </c>
      <c r="E1653" s="20"/>
      <c r="F1653" s="20"/>
      <c r="G1653" s="21"/>
    </row>
    <row r="1654" spans="1:7" x14ac:dyDescent="0.2">
      <c r="A1654" t="s">
        <v>1719</v>
      </c>
      <c r="B1654" t="s">
        <v>33</v>
      </c>
      <c r="C1654">
        <v>346.79</v>
      </c>
      <c r="E1654" s="20"/>
      <c r="F1654" s="20"/>
      <c r="G1654" s="21"/>
    </row>
    <row r="1655" spans="1:7" x14ac:dyDescent="0.2">
      <c r="A1655" t="s">
        <v>1720</v>
      </c>
      <c r="B1655" t="s">
        <v>33</v>
      </c>
      <c r="C1655">
        <v>346.79</v>
      </c>
      <c r="E1655" s="20"/>
      <c r="F1655" s="20"/>
      <c r="G1655" s="21"/>
    </row>
    <row r="1656" spans="1:7" x14ac:dyDescent="0.2">
      <c r="A1656" t="s">
        <v>1721</v>
      </c>
      <c r="B1656" t="s">
        <v>33</v>
      </c>
      <c r="C1656">
        <v>346.79</v>
      </c>
      <c r="E1656" s="20"/>
      <c r="F1656" s="20"/>
      <c r="G1656" s="21"/>
    </row>
    <row r="1657" spans="1:7" x14ac:dyDescent="0.2">
      <c r="A1657" t="s">
        <v>1722</v>
      </c>
      <c r="B1657" t="s">
        <v>33</v>
      </c>
      <c r="C1657">
        <v>346.79</v>
      </c>
      <c r="E1657" s="20"/>
      <c r="F1657" s="20"/>
      <c r="G1657" s="21"/>
    </row>
    <row r="1658" spans="1:7" x14ac:dyDescent="0.2">
      <c r="A1658" t="s">
        <v>1723</v>
      </c>
      <c r="B1658" t="s">
        <v>31</v>
      </c>
      <c r="C1658">
        <v>1235.4000000000001</v>
      </c>
      <c r="E1658" s="20"/>
      <c r="F1658" s="20"/>
      <c r="G1658" s="21"/>
    </row>
    <row r="1659" spans="1:7" x14ac:dyDescent="0.2">
      <c r="A1659" t="s">
        <v>1724</v>
      </c>
      <c r="B1659" t="s">
        <v>29</v>
      </c>
      <c r="C1659">
        <v>591.6</v>
      </c>
      <c r="E1659" s="20"/>
      <c r="F1659" s="20"/>
      <c r="G1659" s="21"/>
    </row>
    <row r="1660" spans="1:7" x14ac:dyDescent="0.2">
      <c r="A1660" t="s">
        <v>1725</v>
      </c>
      <c r="B1660" t="s">
        <v>29</v>
      </c>
      <c r="C1660">
        <v>1189</v>
      </c>
      <c r="E1660" s="20"/>
      <c r="F1660" s="20"/>
      <c r="G1660" s="21"/>
    </row>
    <row r="1661" spans="1:7" x14ac:dyDescent="0.2">
      <c r="A1661" t="s">
        <v>1726</v>
      </c>
      <c r="B1661" t="s">
        <v>29</v>
      </c>
      <c r="C1661">
        <v>1189</v>
      </c>
      <c r="E1661" s="20"/>
      <c r="F1661" s="20"/>
      <c r="G1661" s="21"/>
    </row>
    <row r="1662" spans="1:7" x14ac:dyDescent="0.2">
      <c r="A1662" t="s">
        <v>1727</v>
      </c>
      <c r="B1662" t="s">
        <v>15</v>
      </c>
      <c r="C1662">
        <v>415.19</v>
      </c>
      <c r="E1662" s="20"/>
      <c r="F1662" s="20"/>
      <c r="G1662" s="21"/>
    </row>
    <row r="1663" spans="1:7" x14ac:dyDescent="0.2">
      <c r="A1663" t="s">
        <v>1728</v>
      </c>
      <c r="B1663" t="s">
        <v>15</v>
      </c>
      <c r="C1663">
        <v>415.19</v>
      </c>
      <c r="E1663" s="20"/>
      <c r="F1663" s="20"/>
      <c r="G1663" s="21"/>
    </row>
    <row r="1664" spans="1:7" x14ac:dyDescent="0.2">
      <c r="A1664" t="s">
        <v>1729</v>
      </c>
      <c r="B1664" t="s">
        <v>33</v>
      </c>
      <c r="C1664">
        <v>469.8</v>
      </c>
      <c r="E1664" s="20"/>
      <c r="F1664" s="20"/>
      <c r="G1664" s="21"/>
    </row>
    <row r="1665" spans="1:7" x14ac:dyDescent="0.2">
      <c r="A1665" t="s">
        <v>1730</v>
      </c>
      <c r="B1665" t="s">
        <v>15</v>
      </c>
      <c r="C1665">
        <v>415.19</v>
      </c>
      <c r="E1665" s="20"/>
      <c r="F1665" s="20"/>
      <c r="G1665" s="21"/>
    </row>
    <row r="1666" spans="1:7" x14ac:dyDescent="0.2">
      <c r="A1666" t="s">
        <v>1731</v>
      </c>
      <c r="B1666" t="s">
        <v>33</v>
      </c>
      <c r="C1666">
        <v>469.8</v>
      </c>
      <c r="E1666" s="20"/>
      <c r="F1666" s="20"/>
      <c r="G1666" s="21"/>
    </row>
    <row r="1667" spans="1:7" x14ac:dyDescent="0.2">
      <c r="A1667" t="s">
        <v>1732</v>
      </c>
      <c r="B1667" t="s">
        <v>11</v>
      </c>
      <c r="C1667">
        <v>468</v>
      </c>
      <c r="E1667" s="20"/>
      <c r="F1667" s="20"/>
      <c r="G1667" s="21"/>
    </row>
    <row r="1668" spans="1:7" x14ac:dyDescent="0.2">
      <c r="A1668" t="s">
        <v>1733</v>
      </c>
      <c r="B1668" t="s">
        <v>11</v>
      </c>
      <c r="C1668">
        <v>468</v>
      </c>
      <c r="E1668" s="20"/>
      <c r="F1668" s="20"/>
      <c r="G1668" s="21"/>
    </row>
    <row r="1669" spans="1:7" x14ac:dyDescent="0.2">
      <c r="A1669" t="s">
        <v>1734</v>
      </c>
      <c r="B1669" t="s">
        <v>11</v>
      </c>
      <c r="C1669">
        <v>468</v>
      </c>
      <c r="E1669" s="20"/>
      <c r="F1669" s="20"/>
      <c r="G1669" s="21"/>
    </row>
    <row r="1670" spans="1:7" x14ac:dyDescent="0.2">
      <c r="A1670" t="s">
        <v>1735</v>
      </c>
      <c r="B1670" t="s">
        <v>33</v>
      </c>
      <c r="C1670">
        <v>469.8</v>
      </c>
      <c r="E1670" s="20"/>
      <c r="F1670" s="20"/>
      <c r="G1670" s="21"/>
    </row>
    <row r="1671" spans="1:7" x14ac:dyDescent="0.2">
      <c r="A1671" t="s">
        <v>1736</v>
      </c>
      <c r="B1671" t="s">
        <v>29</v>
      </c>
      <c r="C1671">
        <v>638</v>
      </c>
      <c r="E1671" s="20"/>
      <c r="F1671" s="20"/>
      <c r="G1671" s="21"/>
    </row>
    <row r="1672" spans="1:7" x14ac:dyDescent="0.2">
      <c r="A1672" t="s">
        <v>1737</v>
      </c>
      <c r="B1672" t="s">
        <v>11</v>
      </c>
      <c r="C1672">
        <v>468</v>
      </c>
      <c r="E1672" s="20"/>
      <c r="F1672" s="20"/>
      <c r="G1672" s="21"/>
    </row>
    <row r="1673" spans="1:7" x14ac:dyDescent="0.2">
      <c r="A1673" t="s">
        <v>1738</v>
      </c>
      <c r="B1673" t="s">
        <v>33</v>
      </c>
      <c r="C1673">
        <v>469.8</v>
      </c>
      <c r="E1673" s="20"/>
      <c r="F1673" s="20"/>
      <c r="G1673" s="21"/>
    </row>
    <row r="1674" spans="1:7" x14ac:dyDescent="0.2">
      <c r="A1674" t="s">
        <v>1739</v>
      </c>
      <c r="B1674" t="s">
        <v>38</v>
      </c>
      <c r="C1674">
        <v>719.2</v>
      </c>
      <c r="E1674" s="20"/>
      <c r="F1674" s="20"/>
      <c r="G1674" s="21"/>
    </row>
    <row r="1675" spans="1:7" x14ac:dyDescent="0.2">
      <c r="A1675" t="s">
        <v>1740</v>
      </c>
      <c r="B1675" t="s">
        <v>33</v>
      </c>
      <c r="C1675">
        <v>469.8</v>
      </c>
      <c r="E1675" s="20"/>
      <c r="F1675" s="20"/>
      <c r="G1675" s="21"/>
    </row>
    <row r="1676" spans="1:7" x14ac:dyDescent="0.2">
      <c r="A1676" t="s">
        <v>1741</v>
      </c>
      <c r="B1676" t="s">
        <v>33</v>
      </c>
      <c r="C1676">
        <v>469.8</v>
      </c>
      <c r="E1676" s="20"/>
      <c r="F1676" s="20"/>
      <c r="G1676" s="21"/>
    </row>
    <row r="1677" spans="1:7" x14ac:dyDescent="0.2">
      <c r="A1677" t="s">
        <v>1742</v>
      </c>
      <c r="B1677" t="s">
        <v>29</v>
      </c>
      <c r="C1677">
        <v>591.6</v>
      </c>
      <c r="E1677" s="20"/>
      <c r="F1677" s="20"/>
      <c r="G1677" s="20"/>
    </row>
    <row r="1678" spans="1:7" x14ac:dyDescent="0.2">
      <c r="A1678" t="s">
        <v>1743</v>
      </c>
      <c r="B1678" t="s">
        <v>33</v>
      </c>
      <c r="C1678">
        <v>346.79</v>
      </c>
      <c r="E1678" s="20"/>
      <c r="F1678" s="20"/>
      <c r="G1678" s="20"/>
    </row>
    <row r="1679" spans="1:7" x14ac:dyDescent="0.2">
      <c r="A1679" t="s">
        <v>1744</v>
      </c>
      <c r="B1679" t="s">
        <v>33</v>
      </c>
      <c r="C1679">
        <v>346.79</v>
      </c>
      <c r="E1679" s="20"/>
      <c r="F1679" s="20"/>
      <c r="G1679" s="20"/>
    </row>
    <row r="1680" spans="1:7" x14ac:dyDescent="0.2">
      <c r="A1680" t="s">
        <v>1745</v>
      </c>
      <c r="B1680" t="s">
        <v>29</v>
      </c>
      <c r="C1680">
        <v>1473.2</v>
      </c>
      <c r="E1680" s="20"/>
      <c r="F1680" s="20"/>
      <c r="G1680" s="20"/>
    </row>
    <row r="1681" spans="1:7" x14ac:dyDescent="0.2">
      <c r="A1681" t="s">
        <v>1746</v>
      </c>
      <c r="B1681" t="s">
        <v>15</v>
      </c>
      <c r="C1681">
        <v>415.19</v>
      </c>
      <c r="E1681" s="20"/>
      <c r="F1681" s="20"/>
      <c r="G1681" s="20"/>
    </row>
    <row r="1682" spans="1:7" x14ac:dyDescent="0.2">
      <c r="A1682" t="s">
        <v>1747</v>
      </c>
      <c r="B1682" t="s">
        <v>177</v>
      </c>
      <c r="C1682">
        <v>1580.96</v>
      </c>
      <c r="E1682" s="20"/>
      <c r="F1682" s="20"/>
      <c r="G1682" s="20"/>
    </row>
    <row r="1683" spans="1:7" x14ac:dyDescent="0.2">
      <c r="A1683" t="s">
        <v>1748</v>
      </c>
      <c r="B1683" t="s">
        <v>11</v>
      </c>
      <c r="C1683">
        <v>468</v>
      </c>
      <c r="E1683" s="20"/>
      <c r="F1683" s="20"/>
      <c r="G1683" s="20"/>
    </row>
    <row r="1684" spans="1:7" x14ac:dyDescent="0.2">
      <c r="A1684" t="s">
        <v>1749</v>
      </c>
      <c r="B1684" t="s">
        <v>119</v>
      </c>
      <c r="C1684">
        <v>2647.12</v>
      </c>
      <c r="E1684" s="20"/>
      <c r="F1684" s="20"/>
      <c r="G1684" s="20"/>
    </row>
    <row r="1685" spans="1:7" x14ac:dyDescent="0.2">
      <c r="A1685" t="s">
        <v>1750</v>
      </c>
      <c r="B1685" t="s">
        <v>11</v>
      </c>
      <c r="C1685">
        <v>468</v>
      </c>
      <c r="E1685" s="20"/>
      <c r="F1685" s="20"/>
      <c r="G1685" s="20"/>
    </row>
    <row r="1686" spans="1:7" x14ac:dyDescent="0.2">
      <c r="A1686" t="s">
        <v>1751</v>
      </c>
      <c r="B1686" t="s">
        <v>40</v>
      </c>
      <c r="C1686">
        <v>1</v>
      </c>
      <c r="E1686" s="20"/>
      <c r="F1686" s="20"/>
      <c r="G1686" s="20"/>
    </row>
    <row r="1687" spans="1:7" x14ac:dyDescent="0.2">
      <c r="A1687" t="s">
        <v>1752</v>
      </c>
      <c r="B1687" t="s">
        <v>483</v>
      </c>
      <c r="C1687">
        <v>1320.2</v>
      </c>
      <c r="E1687" s="20"/>
      <c r="F1687" s="20"/>
      <c r="G1687" s="20"/>
    </row>
    <row r="1688" spans="1:7" x14ac:dyDescent="0.2">
      <c r="A1688" t="s">
        <v>1753</v>
      </c>
      <c r="B1688" t="s">
        <v>238</v>
      </c>
      <c r="C1688">
        <v>3408.74</v>
      </c>
      <c r="E1688" s="20"/>
      <c r="F1688" s="20"/>
      <c r="G1688" s="21"/>
    </row>
    <row r="1689" spans="1:7" x14ac:dyDescent="0.2">
      <c r="A1689" t="s">
        <v>1754</v>
      </c>
      <c r="B1689" t="s">
        <v>15</v>
      </c>
      <c r="C1689">
        <v>468.34</v>
      </c>
      <c r="E1689" s="20"/>
      <c r="F1689" s="20"/>
      <c r="G1689" s="20"/>
    </row>
    <row r="1690" spans="1:7" x14ac:dyDescent="0.2">
      <c r="A1690" t="s">
        <v>1755</v>
      </c>
      <c r="B1690" t="s">
        <v>15</v>
      </c>
      <c r="C1690">
        <v>468.34</v>
      </c>
      <c r="E1690" s="20"/>
      <c r="F1690" s="20"/>
      <c r="G1690" s="20"/>
    </row>
    <row r="1691" spans="1:7" x14ac:dyDescent="0.2">
      <c r="A1691" t="s">
        <v>1756</v>
      </c>
      <c r="B1691" t="s">
        <v>15</v>
      </c>
      <c r="C1691">
        <v>468.34</v>
      </c>
      <c r="E1691" s="20"/>
      <c r="F1691" s="20"/>
      <c r="G1691" s="20"/>
    </row>
    <row r="1692" spans="1:7" x14ac:dyDescent="0.2">
      <c r="A1692" t="s">
        <v>1757</v>
      </c>
      <c r="B1692" t="s">
        <v>15</v>
      </c>
      <c r="C1692">
        <v>468.34</v>
      </c>
      <c r="E1692" s="20"/>
      <c r="F1692" s="20"/>
      <c r="G1692" s="20"/>
    </row>
    <row r="1693" spans="1:7" x14ac:dyDescent="0.2">
      <c r="A1693" t="s">
        <v>1758</v>
      </c>
      <c r="B1693" t="s">
        <v>22</v>
      </c>
      <c r="C1693">
        <v>1</v>
      </c>
      <c r="E1693" s="20"/>
      <c r="F1693" s="20"/>
      <c r="G1693" s="20"/>
    </row>
    <row r="1694" spans="1:7" x14ac:dyDescent="0.2">
      <c r="A1694" t="s">
        <v>1759</v>
      </c>
      <c r="B1694" t="s">
        <v>683</v>
      </c>
      <c r="C1694">
        <v>1</v>
      </c>
      <c r="E1694" s="20"/>
      <c r="F1694" s="20"/>
      <c r="G1694" s="20"/>
    </row>
    <row r="1695" spans="1:7" x14ac:dyDescent="0.2">
      <c r="A1695" t="s">
        <v>1760</v>
      </c>
      <c r="B1695" t="s">
        <v>31</v>
      </c>
      <c r="C1695">
        <v>1</v>
      </c>
      <c r="E1695" s="20"/>
      <c r="F1695" s="20"/>
      <c r="G1695" s="20"/>
    </row>
    <row r="1696" spans="1:7" x14ac:dyDescent="0.2">
      <c r="A1696" t="s">
        <v>1761</v>
      </c>
      <c r="B1696" t="s">
        <v>31</v>
      </c>
      <c r="C1696">
        <v>1</v>
      </c>
      <c r="E1696" s="20"/>
      <c r="F1696" s="20"/>
      <c r="G1696" s="20"/>
    </row>
    <row r="1697" spans="1:7" x14ac:dyDescent="0.2">
      <c r="A1697" t="s">
        <v>1762</v>
      </c>
      <c r="B1697" t="s">
        <v>169</v>
      </c>
      <c r="C1697">
        <v>542.51</v>
      </c>
      <c r="E1697" s="20"/>
      <c r="F1697" s="20"/>
      <c r="G1697" s="20"/>
    </row>
    <row r="1698" spans="1:7" x14ac:dyDescent="0.2">
      <c r="A1698" t="s">
        <v>1763</v>
      </c>
      <c r="B1698" t="s">
        <v>11</v>
      </c>
      <c r="C1698">
        <v>417.45</v>
      </c>
      <c r="E1698" s="20"/>
      <c r="F1698" s="20"/>
      <c r="G1698" s="20"/>
    </row>
    <row r="1699" spans="1:7" x14ac:dyDescent="0.2">
      <c r="A1699" t="s">
        <v>1764</v>
      </c>
      <c r="B1699" t="s">
        <v>89</v>
      </c>
      <c r="C1699">
        <v>444.36</v>
      </c>
      <c r="E1699" s="20"/>
      <c r="F1699" s="20"/>
      <c r="G1699" s="20"/>
    </row>
    <row r="1700" spans="1:7" x14ac:dyDescent="0.2">
      <c r="A1700" t="s">
        <v>1765</v>
      </c>
      <c r="B1700" t="s">
        <v>33</v>
      </c>
      <c r="C1700">
        <v>469.8</v>
      </c>
      <c r="E1700" s="20"/>
      <c r="F1700" s="20"/>
      <c r="G1700" s="20"/>
    </row>
    <row r="1701" spans="1:7" x14ac:dyDescent="0.2">
      <c r="A1701" t="s">
        <v>1766</v>
      </c>
      <c r="B1701" t="s">
        <v>15</v>
      </c>
      <c r="C1701">
        <v>468.34</v>
      </c>
      <c r="E1701" s="20"/>
      <c r="F1701" s="20"/>
      <c r="G1701" s="20"/>
    </row>
    <row r="1702" spans="1:7" x14ac:dyDescent="0.2">
      <c r="A1702" t="s">
        <v>1767</v>
      </c>
      <c r="B1702" t="s">
        <v>15</v>
      </c>
      <c r="C1702">
        <v>468.34</v>
      </c>
      <c r="E1702" s="20"/>
      <c r="F1702" s="20"/>
      <c r="G1702" s="20"/>
    </row>
    <row r="1703" spans="1:7" x14ac:dyDescent="0.2">
      <c r="A1703" t="s">
        <v>1768</v>
      </c>
      <c r="B1703" t="s">
        <v>15</v>
      </c>
      <c r="C1703">
        <v>468.34</v>
      </c>
      <c r="E1703" s="20"/>
      <c r="F1703" s="20"/>
      <c r="G1703" s="20"/>
    </row>
    <row r="1704" spans="1:7" x14ac:dyDescent="0.2">
      <c r="A1704" t="s">
        <v>1769</v>
      </c>
      <c r="B1704" t="s">
        <v>11</v>
      </c>
      <c r="C1704">
        <v>468</v>
      </c>
      <c r="E1704" s="20"/>
      <c r="F1704" s="20"/>
      <c r="G1704" s="20"/>
    </row>
    <row r="1705" spans="1:7" x14ac:dyDescent="0.2">
      <c r="A1705" t="s">
        <v>1770</v>
      </c>
      <c r="B1705" t="s">
        <v>11</v>
      </c>
      <c r="C1705">
        <v>468</v>
      </c>
      <c r="E1705" s="20"/>
      <c r="F1705" s="20"/>
      <c r="G1705" s="21"/>
    </row>
    <row r="1706" spans="1:7" x14ac:dyDescent="0.2">
      <c r="A1706" t="s">
        <v>1771</v>
      </c>
      <c r="B1706" t="s">
        <v>11</v>
      </c>
      <c r="C1706">
        <v>468</v>
      </c>
      <c r="E1706" s="20"/>
      <c r="F1706" s="20"/>
      <c r="G1706" s="21"/>
    </row>
    <row r="1707" spans="1:7" x14ac:dyDescent="0.2">
      <c r="A1707" t="s">
        <v>1772</v>
      </c>
      <c r="B1707" t="s">
        <v>11</v>
      </c>
      <c r="C1707">
        <v>468</v>
      </c>
      <c r="E1707" s="20"/>
      <c r="F1707" s="20"/>
      <c r="G1707" s="21"/>
    </row>
    <row r="1708" spans="1:7" x14ac:dyDescent="0.2">
      <c r="A1708" t="s">
        <v>1773</v>
      </c>
      <c r="B1708" t="s">
        <v>15</v>
      </c>
      <c r="C1708">
        <v>415.19</v>
      </c>
      <c r="E1708" s="20"/>
      <c r="F1708" s="20"/>
      <c r="G1708" s="21"/>
    </row>
    <row r="1709" spans="1:7" x14ac:dyDescent="0.2">
      <c r="A1709" t="s">
        <v>1774</v>
      </c>
      <c r="B1709" t="s">
        <v>15</v>
      </c>
      <c r="C1709">
        <v>415.19</v>
      </c>
      <c r="E1709" s="20"/>
      <c r="F1709" s="20"/>
      <c r="G1709" s="21"/>
    </row>
    <row r="1710" spans="1:7" x14ac:dyDescent="0.2">
      <c r="A1710" t="s">
        <v>1775</v>
      </c>
      <c r="B1710" t="s">
        <v>31</v>
      </c>
      <c r="C1710">
        <v>1475.79</v>
      </c>
      <c r="E1710" s="20"/>
      <c r="F1710" s="20"/>
      <c r="G1710" s="21"/>
    </row>
    <row r="1711" spans="1:7" x14ac:dyDescent="0.2">
      <c r="A1711" t="s">
        <v>1776</v>
      </c>
      <c r="B1711" t="s">
        <v>434</v>
      </c>
      <c r="C1711">
        <v>2958</v>
      </c>
      <c r="E1711" s="20"/>
      <c r="F1711" s="20"/>
      <c r="G1711" s="20"/>
    </row>
    <row r="1712" spans="1:7" x14ac:dyDescent="0.2">
      <c r="A1712" t="s">
        <v>1777</v>
      </c>
      <c r="B1712" t="s">
        <v>33</v>
      </c>
      <c r="C1712">
        <v>346.79</v>
      </c>
      <c r="E1712" s="20"/>
      <c r="F1712" s="20"/>
      <c r="G1712" s="21"/>
    </row>
    <row r="1713" spans="1:7" x14ac:dyDescent="0.2">
      <c r="A1713" t="s">
        <v>1778</v>
      </c>
      <c r="B1713" t="s">
        <v>33</v>
      </c>
      <c r="C1713">
        <v>346.79</v>
      </c>
      <c r="E1713" s="20"/>
      <c r="F1713" s="20"/>
      <c r="G1713" s="21"/>
    </row>
    <row r="1714" spans="1:7" x14ac:dyDescent="0.2">
      <c r="A1714" t="s">
        <v>1779</v>
      </c>
      <c r="B1714" t="s">
        <v>29</v>
      </c>
      <c r="C1714">
        <v>591.6</v>
      </c>
      <c r="E1714" s="20"/>
      <c r="F1714" s="20"/>
      <c r="G1714" s="21"/>
    </row>
    <row r="1715" spans="1:7" x14ac:dyDescent="0.2">
      <c r="A1715" t="s">
        <v>1780</v>
      </c>
      <c r="B1715" t="s">
        <v>29</v>
      </c>
      <c r="C1715">
        <v>591.6</v>
      </c>
      <c r="E1715" s="20"/>
      <c r="F1715" s="20"/>
      <c r="G1715" s="21"/>
    </row>
    <row r="1716" spans="1:7" x14ac:dyDescent="0.2">
      <c r="A1716" t="s">
        <v>1781</v>
      </c>
      <c r="B1716" t="s">
        <v>29</v>
      </c>
      <c r="C1716">
        <v>591.6</v>
      </c>
      <c r="E1716" s="20"/>
      <c r="F1716" s="20"/>
      <c r="G1716" s="21"/>
    </row>
    <row r="1717" spans="1:7" x14ac:dyDescent="0.2">
      <c r="A1717" t="s">
        <v>1782</v>
      </c>
      <c r="B1717" t="s">
        <v>29</v>
      </c>
      <c r="C1717">
        <v>591.6</v>
      </c>
      <c r="E1717" s="20"/>
      <c r="F1717" s="20"/>
      <c r="G1717" s="21"/>
    </row>
    <row r="1718" spans="1:7" x14ac:dyDescent="0.2">
      <c r="A1718" t="s">
        <v>1783</v>
      </c>
      <c r="B1718" t="s">
        <v>33</v>
      </c>
      <c r="C1718">
        <v>469.8</v>
      </c>
      <c r="E1718" s="20"/>
      <c r="F1718" s="20"/>
      <c r="G1718" s="21"/>
    </row>
    <row r="1719" spans="1:7" x14ac:dyDescent="0.2">
      <c r="A1719" t="s">
        <v>1784</v>
      </c>
      <c r="B1719" t="s">
        <v>33</v>
      </c>
      <c r="C1719">
        <v>469.8</v>
      </c>
      <c r="E1719" s="20"/>
      <c r="F1719" s="20"/>
      <c r="G1719" s="21"/>
    </row>
    <row r="1720" spans="1:7" x14ac:dyDescent="0.2">
      <c r="A1720" t="s">
        <v>1785</v>
      </c>
      <c r="B1720" t="s">
        <v>33</v>
      </c>
      <c r="C1720">
        <v>469.8</v>
      </c>
      <c r="E1720" s="20"/>
      <c r="F1720" s="20"/>
      <c r="G1720" s="21"/>
    </row>
    <row r="1721" spans="1:7" x14ac:dyDescent="0.2">
      <c r="A1721" t="s">
        <v>1786</v>
      </c>
      <c r="B1721" t="s">
        <v>47</v>
      </c>
      <c r="C1721">
        <v>1195.96</v>
      </c>
      <c r="E1721" s="20"/>
      <c r="F1721" s="20"/>
      <c r="G1721" s="20"/>
    </row>
    <row r="1722" spans="1:7" x14ac:dyDescent="0.2">
      <c r="A1722" t="s">
        <v>1787</v>
      </c>
      <c r="B1722" t="s">
        <v>29</v>
      </c>
      <c r="C1722">
        <v>638</v>
      </c>
      <c r="E1722" s="20"/>
      <c r="F1722" s="20"/>
      <c r="G1722" s="20"/>
    </row>
    <row r="1723" spans="1:7" x14ac:dyDescent="0.2">
      <c r="A1723" t="s">
        <v>1788</v>
      </c>
      <c r="B1723" t="s">
        <v>29</v>
      </c>
      <c r="C1723">
        <v>638</v>
      </c>
      <c r="E1723" s="20"/>
      <c r="F1723" s="20"/>
      <c r="G1723" s="20"/>
    </row>
    <row r="1724" spans="1:7" x14ac:dyDescent="0.2">
      <c r="A1724" t="s">
        <v>1789</v>
      </c>
      <c r="B1724" t="s">
        <v>33</v>
      </c>
      <c r="C1724">
        <v>469.8</v>
      </c>
      <c r="E1724" s="20"/>
      <c r="F1724" s="20"/>
      <c r="G1724" s="20"/>
    </row>
    <row r="1725" spans="1:7" x14ac:dyDescent="0.2">
      <c r="A1725" t="s">
        <v>1790</v>
      </c>
      <c r="B1725" t="s">
        <v>38</v>
      </c>
      <c r="C1725">
        <v>603.20000000000005</v>
      </c>
      <c r="E1725" s="20"/>
      <c r="F1725" s="20"/>
      <c r="G1725" s="21"/>
    </row>
    <row r="1726" spans="1:7" x14ac:dyDescent="0.2">
      <c r="A1726" t="s">
        <v>1791</v>
      </c>
      <c r="B1726" t="s">
        <v>38</v>
      </c>
      <c r="C1726">
        <v>719.2</v>
      </c>
      <c r="E1726" s="20"/>
      <c r="F1726" s="20"/>
      <c r="G1726" s="21"/>
    </row>
    <row r="1727" spans="1:7" x14ac:dyDescent="0.2">
      <c r="A1727" t="s">
        <v>1792</v>
      </c>
      <c r="B1727" t="s">
        <v>33</v>
      </c>
      <c r="C1727">
        <v>469.8</v>
      </c>
      <c r="E1727" s="20"/>
      <c r="F1727" s="20"/>
      <c r="G1727" s="21"/>
    </row>
    <row r="1728" spans="1:7" x14ac:dyDescent="0.2">
      <c r="A1728" t="s">
        <v>1793</v>
      </c>
      <c r="B1728" t="s">
        <v>38</v>
      </c>
      <c r="C1728">
        <v>2100</v>
      </c>
      <c r="E1728" s="20"/>
      <c r="F1728" s="20"/>
      <c r="G1728" s="21"/>
    </row>
    <row r="1729" spans="1:7" x14ac:dyDescent="0.2">
      <c r="A1729" t="s">
        <v>1794</v>
      </c>
      <c r="B1729" t="s">
        <v>29</v>
      </c>
      <c r="C1729">
        <v>591.6</v>
      </c>
      <c r="E1729" s="20"/>
      <c r="F1729" s="20"/>
      <c r="G1729" s="21"/>
    </row>
    <row r="1730" spans="1:7" x14ac:dyDescent="0.2">
      <c r="A1730" t="s">
        <v>1795</v>
      </c>
      <c r="B1730" t="s">
        <v>29</v>
      </c>
      <c r="C1730">
        <v>591.6</v>
      </c>
      <c r="E1730" s="20"/>
      <c r="F1730" s="20"/>
      <c r="G1730" s="21"/>
    </row>
    <row r="1731" spans="1:7" x14ac:dyDescent="0.2">
      <c r="A1731" t="s">
        <v>1796</v>
      </c>
      <c r="B1731" t="s">
        <v>38</v>
      </c>
      <c r="C1731">
        <v>603.20000000000005</v>
      </c>
      <c r="E1731" s="20"/>
      <c r="F1731" s="20"/>
      <c r="G1731" s="21"/>
    </row>
    <row r="1732" spans="1:7" x14ac:dyDescent="0.2">
      <c r="A1732" t="s">
        <v>1797</v>
      </c>
      <c r="B1732" t="s">
        <v>38</v>
      </c>
      <c r="C1732">
        <v>603.20000000000005</v>
      </c>
      <c r="E1732" s="20"/>
      <c r="F1732" s="20"/>
      <c r="G1732" s="21"/>
    </row>
    <row r="1733" spans="1:7" x14ac:dyDescent="0.2">
      <c r="A1733" t="s">
        <v>1798</v>
      </c>
      <c r="B1733" t="s">
        <v>38</v>
      </c>
      <c r="C1733">
        <v>603.20000000000005</v>
      </c>
      <c r="E1733" s="20"/>
      <c r="F1733" s="20"/>
      <c r="G1733" s="21"/>
    </row>
    <row r="1734" spans="1:7" x14ac:dyDescent="0.2">
      <c r="A1734" t="s">
        <v>1799</v>
      </c>
      <c r="B1734" t="s">
        <v>33</v>
      </c>
      <c r="C1734">
        <v>469.8</v>
      </c>
      <c r="E1734" s="20"/>
      <c r="F1734" s="20"/>
      <c r="G1734" s="21"/>
    </row>
    <row r="1735" spans="1:7" x14ac:dyDescent="0.2">
      <c r="A1735" t="s">
        <v>1800</v>
      </c>
      <c r="B1735" t="s">
        <v>29</v>
      </c>
      <c r="C1735">
        <v>591.6</v>
      </c>
      <c r="E1735" s="20"/>
      <c r="F1735" s="20"/>
      <c r="G1735" s="21"/>
    </row>
    <row r="1736" spans="1:7" x14ac:dyDescent="0.2">
      <c r="A1736" t="s">
        <v>1801</v>
      </c>
      <c r="B1736" t="s">
        <v>33</v>
      </c>
      <c r="C1736">
        <v>346.79</v>
      </c>
      <c r="E1736" s="20"/>
      <c r="F1736" s="20"/>
      <c r="G1736" s="21"/>
    </row>
    <row r="1737" spans="1:7" x14ac:dyDescent="0.2">
      <c r="A1737" t="s">
        <v>1802</v>
      </c>
      <c r="B1737" t="s">
        <v>29</v>
      </c>
      <c r="C1737">
        <v>591.6</v>
      </c>
      <c r="E1737" s="20"/>
      <c r="F1737" s="20"/>
      <c r="G1737" s="21"/>
    </row>
    <row r="1738" spans="1:7" x14ac:dyDescent="0.2">
      <c r="A1738" t="s">
        <v>1803</v>
      </c>
      <c r="B1738" t="s">
        <v>33</v>
      </c>
      <c r="C1738">
        <v>346.79</v>
      </c>
      <c r="E1738" s="20"/>
      <c r="F1738" s="20"/>
      <c r="G1738" s="21"/>
    </row>
    <row r="1739" spans="1:7" x14ac:dyDescent="0.2">
      <c r="A1739" t="s">
        <v>1804</v>
      </c>
      <c r="B1739" t="s">
        <v>29</v>
      </c>
      <c r="C1739">
        <v>591.6</v>
      </c>
      <c r="E1739" s="20"/>
      <c r="F1739" s="20"/>
      <c r="G1739" s="21"/>
    </row>
    <row r="1740" spans="1:7" x14ac:dyDescent="0.2">
      <c r="A1740" t="s">
        <v>1805</v>
      </c>
      <c r="B1740" t="s">
        <v>31</v>
      </c>
      <c r="C1740">
        <v>900</v>
      </c>
      <c r="E1740" s="20"/>
      <c r="F1740" s="20"/>
      <c r="G1740" s="21"/>
    </row>
    <row r="1741" spans="1:7" x14ac:dyDescent="0.2">
      <c r="A1741" t="s">
        <v>1806</v>
      </c>
      <c r="B1741" t="s">
        <v>31</v>
      </c>
      <c r="C1741">
        <v>1475.79</v>
      </c>
      <c r="E1741" s="20"/>
      <c r="F1741" s="20"/>
      <c r="G1741" s="21"/>
    </row>
    <row r="1742" spans="1:7" x14ac:dyDescent="0.2">
      <c r="A1742" t="s">
        <v>1807</v>
      </c>
      <c r="B1742" t="s">
        <v>33</v>
      </c>
      <c r="C1742">
        <v>469.8</v>
      </c>
      <c r="E1742" s="20"/>
      <c r="F1742" s="20"/>
      <c r="G1742" s="21"/>
    </row>
    <row r="1743" spans="1:7" x14ac:dyDescent="0.2">
      <c r="A1743" t="s">
        <v>1808</v>
      </c>
      <c r="B1743" t="s">
        <v>29</v>
      </c>
      <c r="C1743">
        <v>1473.2</v>
      </c>
      <c r="E1743" s="20"/>
      <c r="F1743" s="20"/>
      <c r="G1743" s="21"/>
    </row>
    <row r="1744" spans="1:7" x14ac:dyDescent="0.2">
      <c r="A1744" t="s">
        <v>1809</v>
      </c>
      <c r="B1744" t="s">
        <v>27</v>
      </c>
      <c r="C1744">
        <v>1160</v>
      </c>
      <c r="E1744" s="20"/>
      <c r="F1744" s="20"/>
      <c r="G1744" s="21"/>
    </row>
    <row r="1745" spans="1:7" x14ac:dyDescent="0.2">
      <c r="A1745" t="s">
        <v>1810</v>
      </c>
      <c r="B1745" t="s">
        <v>38</v>
      </c>
      <c r="C1745">
        <v>719.2</v>
      </c>
      <c r="E1745" s="20"/>
      <c r="F1745" s="20"/>
      <c r="G1745" s="21"/>
    </row>
    <row r="1746" spans="1:7" x14ac:dyDescent="0.2">
      <c r="A1746" t="s">
        <v>1811</v>
      </c>
      <c r="B1746" t="s">
        <v>29</v>
      </c>
      <c r="C1746">
        <v>638</v>
      </c>
      <c r="E1746" s="20"/>
      <c r="F1746" s="20"/>
      <c r="G1746" s="21"/>
    </row>
    <row r="1747" spans="1:7" x14ac:dyDescent="0.2">
      <c r="A1747" t="s">
        <v>1812</v>
      </c>
      <c r="B1747" t="s">
        <v>676</v>
      </c>
      <c r="C1747">
        <v>1</v>
      </c>
      <c r="E1747" s="20"/>
      <c r="F1747" s="20"/>
      <c r="G1747" s="21"/>
    </row>
    <row r="1748" spans="1:7" x14ac:dyDescent="0.2">
      <c r="A1748" t="s">
        <v>1813</v>
      </c>
      <c r="B1748" t="s">
        <v>22</v>
      </c>
      <c r="C1748">
        <v>1</v>
      </c>
      <c r="E1748" s="20"/>
      <c r="F1748" s="20"/>
      <c r="G1748" s="21"/>
    </row>
    <row r="1749" spans="1:7" x14ac:dyDescent="0.2">
      <c r="A1749" t="s">
        <v>1814</v>
      </c>
      <c r="B1749" t="s">
        <v>15</v>
      </c>
      <c r="C1749">
        <v>415.19</v>
      </c>
      <c r="E1749" s="20"/>
      <c r="F1749" s="20"/>
      <c r="G1749" s="21"/>
    </row>
    <row r="1750" spans="1:7" x14ac:dyDescent="0.2">
      <c r="A1750" t="s">
        <v>1815</v>
      </c>
      <c r="B1750" t="s">
        <v>15</v>
      </c>
      <c r="C1750">
        <v>415.19</v>
      </c>
      <c r="E1750" s="20"/>
      <c r="F1750" s="20"/>
      <c r="G1750" s="21"/>
    </row>
    <row r="1751" spans="1:7" x14ac:dyDescent="0.2">
      <c r="A1751" t="s">
        <v>1816</v>
      </c>
      <c r="B1751" t="s">
        <v>342</v>
      </c>
      <c r="C1751">
        <v>1959.6</v>
      </c>
      <c r="E1751" s="20"/>
      <c r="F1751" s="20"/>
      <c r="G1751" s="21"/>
    </row>
    <row r="1752" spans="1:7" x14ac:dyDescent="0.2">
      <c r="A1752" t="s">
        <v>1817</v>
      </c>
      <c r="B1752" t="s">
        <v>144</v>
      </c>
      <c r="C1752">
        <v>2327.23</v>
      </c>
      <c r="E1752" s="20"/>
      <c r="F1752" s="20"/>
      <c r="G1752" s="21"/>
    </row>
    <row r="1753" spans="1:7" x14ac:dyDescent="0.2">
      <c r="A1753" t="s">
        <v>1818</v>
      </c>
      <c r="B1753" t="s">
        <v>11</v>
      </c>
      <c r="C1753">
        <v>468</v>
      </c>
      <c r="E1753" s="20"/>
      <c r="F1753" s="20"/>
      <c r="G1753" s="21"/>
    </row>
    <row r="1754" spans="1:7" x14ac:dyDescent="0.2">
      <c r="A1754" t="s">
        <v>1819</v>
      </c>
      <c r="B1754" t="s">
        <v>11</v>
      </c>
      <c r="C1754">
        <v>468</v>
      </c>
      <c r="E1754" s="20"/>
      <c r="F1754" s="20"/>
      <c r="G1754" s="21"/>
    </row>
    <row r="1755" spans="1:7" x14ac:dyDescent="0.2">
      <c r="A1755" t="s">
        <v>1820</v>
      </c>
      <c r="B1755" t="s">
        <v>119</v>
      </c>
      <c r="C1755">
        <v>1735.06</v>
      </c>
      <c r="E1755" s="20"/>
      <c r="F1755" s="20"/>
      <c r="G1755" s="21"/>
    </row>
    <row r="1756" spans="1:7" x14ac:dyDescent="0.2">
      <c r="A1756" t="s">
        <v>1821</v>
      </c>
      <c r="B1756" t="s">
        <v>29</v>
      </c>
      <c r="C1756">
        <v>638</v>
      </c>
      <c r="E1756" s="20"/>
      <c r="F1756" s="20"/>
      <c r="G1756" s="21"/>
    </row>
    <row r="1757" spans="1:7" x14ac:dyDescent="0.2">
      <c r="A1757" t="s">
        <v>1822</v>
      </c>
      <c r="B1757" t="s">
        <v>31</v>
      </c>
      <c r="C1757">
        <v>1</v>
      </c>
      <c r="E1757" s="20"/>
      <c r="F1757" s="20"/>
      <c r="G1757" s="21"/>
    </row>
    <row r="1758" spans="1:7" x14ac:dyDescent="0.2">
      <c r="A1758" t="s">
        <v>1823</v>
      </c>
      <c r="B1758" t="s">
        <v>11</v>
      </c>
      <c r="C1758">
        <v>417.45</v>
      </c>
      <c r="E1758" s="20"/>
      <c r="F1758" s="20"/>
      <c r="G1758" s="21"/>
    </row>
    <row r="1759" spans="1:7" x14ac:dyDescent="0.2">
      <c r="A1759" t="s">
        <v>1824</v>
      </c>
      <c r="B1759" t="s">
        <v>11</v>
      </c>
      <c r="C1759">
        <v>417.45</v>
      </c>
      <c r="E1759" s="20"/>
      <c r="F1759" s="20"/>
      <c r="G1759" s="21"/>
    </row>
    <row r="1760" spans="1:7" x14ac:dyDescent="0.2">
      <c r="A1760" t="s">
        <v>1825</v>
      </c>
      <c r="B1760" t="s">
        <v>154</v>
      </c>
      <c r="C1760">
        <v>5646.5</v>
      </c>
      <c r="E1760" s="20"/>
      <c r="F1760" s="20"/>
      <c r="G1760" s="21"/>
    </row>
    <row r="1761" spans="1:7" x14ac:dyDescent="0.2">
      <c r="A1761" t="s">
        <v>1826</v>
      </c>
      <c r="B1761" t="s">
        <v>38</v>
      </c>
      <c r="C1761">
        <v>2100</v>
      </c>
      <c r="E1761" s="20"/>
      <c r="F1761" s="20"/>
      <c r="G1761" s="21"/>
    </row>
    <row r="1762" spans="1:7" x14ac:dyDescent="0.2">
      <c r="A1762" t="s">
        <v>1827</v>
      </c>
      <c r="B1762" t="s">
        <v>11</v>
      </c>
      <c r="C1762">
        <v>468</v>
      </c>
      <c r="E1762" s="20"/>
      <c r="F1762" s="20"/>
      <c r="G1762" s="21"/>
    </row>
    <row r="1763" spans="1:7" x14ac:dyDescent="0.2">
      <c r="A1763" t="s">
        <v>1828</v>
      </c>
      <c r="B1763" t="s">
        <v>33</v>
      </c>
      <c r="C1763">
        <v>469.8</v>
      </c>
      <c r="E1763" s="20"/>
      <c r="F1763" s="20"/>
      <c r="G1763" s="21"/>
    </row>
    <row r="1764" spans="1:7" x14ac:dyDescent="0.2">
      <c r="A1764" t="s">
        <v>1829</v>
      </c>
      <c r="B1764" t="s">
        <v>33</v>
      </c>
      <c r="C1764">
        <v>469.8</v>
      </c>
      <c r="E1764" s="20"/>
      <c r="F1764" s="20"/>
      <c r="G1764" s="21"/>
    </row>
    <row r="1765" spans="1:7" x14ac:dyDescent="0.2">
      <c r="A1765" t="s">
        <v>1830</v>
      </c>
      <c r="B1765" t="s">
        <v>29</v>
      </c>
      <c r="C1765">
        <v>638</v>
      </c>
      <c r="E1765" s="20"/>
      <c r="F1765" s="20"/>
      <c r="G1765" s="21"/>
    </row>
    <row r="1766" spans="1:7" x14ac:dyDescent="0.2">
      <c r="A1766" t="s">
        <v>1831</v>
      </c>
      <c r="B1766" t="s">
        <v>177</v>
      </c>
      <c r="C1766">
        <v>1580.96</v>
      </c>
      <c r="E1766" s="20"/>
      <c r="F1766" s="20"/>
      <c r="G1766" s="21"/>
    </row>
    <row r="1767" spans="1:7" x14ac:dyDescent="0.2">
      <c r="A1767" t="s">
        <v>1832</v>
      </c>
      <c r="B1767" t="s">
        <v>89</v>
      </c>
      <c r="C1767">
        <v>444.36</v>
      </c>
      <c r="E1767" s="20"/>
      <c r="F1767" s="20"/>
      <c r="G1767" s="21"/>
    </row>
    <row r="1768" spans="1:7" x14ac:dyDescent="0.2">
      <c r="A1768" t="s">
        <v>1833</v>
      </c>
      <c r="B1768" t="s">
        <v>89</v>
      </c>
      <c r="C1768">
        <v>444.36</v>
      </c>
      <c r="E1768" s="20"/>
      <c r="F1768" s="20"/>
      <c r="G1768" s="21"/>
    </row>
    <row r="1769" spans="1:7" x14ac:dyDescent="0.2">
      <c r="A1769" t="s">
        <v>1834</v>
      </c>
      <c r="B1769" t="s">
        <v>89</v>
      </c>
      <c r="C1769">
        <v>444.36</v>
      </c>
      <c r="E1769" s="20"/>
      <c r="F1769" s="20"/>
      <c r="G1769" s="21"/>
    </row>
    <row r="1770" spans="1:7" x14ac:dyDescent="0.2">
      <c r="A1770" t="s">
        <v>1835</v>
      </c>
      <c r="B1770" t="s">
        <v>47</v>
      </c>
      <c r="C1770">
        <v>1195.96</v>
      </c>
      <c r="E1770" s="20"/>
      <c r="F1770" s="20"/>
      <c r="G1770" s="21"/>
    </row>
    <row r="1771" spans="1:7" x14ac:dyDescent="0.2">
      <c r="A1771" t="s">
        <v>1836</v>
      </c>
      <c r="B1771" t="s">
        <v>177</v>
      </c>
      <c r="C1771">
        <v>1580.96</v>
      </c>
      <c r="E1771" s="20"/>
      <c r="F1771" s="20"/>
      <c r="G1771" s="21"/>
    </row>
    <row r="1772" spans="1:7" x14ac:dyDescent="0.2">
      <c r="A1772" t="s">
        <v>1837</v>
      </c>
      <c r="B1772" t="s">
        <v>15</v>
      </c>
      <c r="C1772">
        <v>468.34</v>
      </c>
      <c r="E1772" s="20"/>
      <c r="F1772" s="20"/>
      <c r="G1772" s="21"/>
    </row>
    <row r="1773" spans="1:7" x14ac:dyDescent="0.2">
      <c r="A1773" t="s">
        <v>1838</v>
      </c>
      <c r="B1773" t="s">
        <v>11</v>
      </c>
      <c r="C1773">
        <v>468</v>
      </c>
      <c r="E1773" s="20"/>
      <c r="F1773" s="20"/>
      <c r="G1773" s="21"/>
    </row>
    <row r="1774" spans="1:7" x14ac:dyDescent="0.2">
      <c r="A1774" t="s">
        <v>1839</v>
      </c>
      <c r="B1774" t="s">
        <v>11</v>
      </c>
      <c r="C1774">
        <v>468</v>
      </c>
      <c r="E1774" s="20"/>
      <c r="F1774" s="20"/>
      <c r="G1774" s="21"/>
    </row>
    <row r="1775" spans="1:7" x14ac:dyDescent="0.2">
      <c r="A1775" t="s">
        <v>1840</v>
      </c>
      <c r="B1775" t="s">
        <v>11</v>
      </c>
      <c r="C1775">
        <v>468</v>
      </c>
      <c r="E1775" s="20"/>
      <c r="F1775" s="20"/>
      <c r="G1775" s="21"/>
    </row>
    <row r="1776" spans="1:7" x14ac:dyDescent="0.2">
      <c r="A1776" t="s">
        <v>1841</v>
      </c>
      <c r="B1776" t="s">
        <v>11</v>
      </c>
      <c r="C1776">
        <v>468</v>
      </c>
      <c r="E1776" s="20"/>
      <c r="F1776" s="20"/>
      <c r="G1776" s="21"/>
    </row>
    <row r="1777" spans="1:7" x14ac:dyDescent="0.2">
      <c r="A1777" t="s">
        <v>1842</v>
      </c>
      <c r="B1777" t="s">
        <v>15</v>
      </c>
      <c r="C1777">
        <v>415.19</v>
      </c>
      <c r="E1777" s="20"/>
      <c r="F1777" s="20"/>
      <c r="G1777" s="21"/>
    </row>
    <row r="1778" spans="1:7" x14ac:dyDescent="0.2">
      <c r="A1778" t="s">
        <v>1843</v>
      </c>
      <c r="B1778" t="s">
        <v>29</v>
      </c>
      <c r="C1778">
        <v>1473.2</v>
      </c>
      <c r="E1778" s="20"/>
      <c r="F1778" s="20"/>
      <c r="G1778" s="21"/>
    </row>
    <row r="1779" spans="1:7" x14ac:dyDescent="0.2">
      <c r="A1779" t="s">
        <v>1844</v>
      </c>
      <c r="B1779" t="s">
        <v>31</v>
      </c>
      <c r="C1779">
        <v>900</v>
      </c>
      <c r="E1779" s="20"/>
      <c r="F1779" s="20"/>
      <c r="G1779" s="21"/>
    </row>
    <row r="1780" spans="1:7" x14ac:dyDescent="0.2">
      <c r="A1780" t="s">
        <v>1845</v>
      </c>
      <c r="B1780" t="s">
        <v>33</v>
      </c>
      <c r="C1780">
        <v>346.79</v>
      </c>
      <c r="E1780" s="20"/>
      <c r="F1780" s="20"/>
      <c r="G1780" s="21"/>
    </row>
    <row r="1781" spans="1:7" x14ac:dyDescent="0.2">
      <c r="A1781" t="s">
        <v>1846</v>
      </c>
      <c r="B1781" t="s">
        <v>33</v>
      </c>
      <c r="C1781">
        <v>346.79</v>
      </c>
      <c r="E1781" s="20"/>
      <c r="F1781" s="20"/>
      <c r="G1781" s="21"/>
    </row>
    <row r="1782" spans="1:7" x14ac:dyDescent="0.2">
      <c r="A1782" t="s">
        <v>1847</v>
      </c>
      <c r="B1782" t="s">
        <v>33</v>
      </c>
      <c r="C1782">
        <v>346.79</v>
      </c>
      <c r="E1782" s="20"/>
      <c r="F1782" s="20"/>
      <c r="G1782" s="21"/>
    </row>
    <row r="1783" spans="1:7" x14ac:dyDescent="0.2">
      <c r="A1783" t="s">
        <v>1848</v>
      </c>
      <c r="B1783" t="s">
        <v>33</v>
      </c>
      <c r="C1783">
        <v>346.79</v>
      </c>
      <c r="E1783" s="20"/>
      <c r="F1783" s="20"/>
      <c r="G1783" s="21"/>
    </row>
    <row r="1784" spans="1:7" x14ac:dyDescent="0.2">
      <c r="A1784" t="s">
        <v>1849</v>
      </c>
      <c r="B1784" t="s">
        <v>33</v>
      </c>
      <c r="C1784">
        <v>469.8</v>
      </c>
      <c r="E1784" s="20"/>
      <c r="F1784" s="20"/>
      <c r="G1784" s="21"/>
    </row>
    <row r="1785" spans="1:7" x14ac:dyDescent="0.2">
      <c r="A1785" t="s">
        <v>1850</v>
      </c>
      <c r="B1785" t="s">
        <v>33</v>
      </c>
      <c r="C1785">
        <v>469.8</v>
      </c>
      <c r="E1785" s="20"/>
      <c r="F1785" s="20"/>
      <c r="G1785" s="21"/>
    </row>
    <row r="1786" spans="1:7" x14ac:dyDescent="0.2">
      <c r="A1786" t="s">
        <v>1851</v>
      </c>
      <c r="B1786" t="s">
        <v>33</v>
      </c>
      <c r="C1786">
        <v>469.8</v>
      </c>
      <c r="E1786" s="20"/>
      <c r="F1786" s="20"/>
      <c r="G1786" s="21"/>
    </row>
    <row r="1787" spans="1:7" x14ac:dyDescent="0.2">
      <c r="A1787" t="s">
        <v>1852</v>
      </c>
      <c r="B1787" t="s">
        <v>33</v>
      </c>
      <c r="C1787">
        <v>469.8</v>
      </c>
      <c r="E1787" s="20"/>
      <c r="F1787" s="20"/>
      <c r="G1787" s="21"/>
    </row>
    <row r="1788" spans="1:7" x14ac:dyDescent="0.2">
      <c r="A1788" t="s">
        <v>1853</v>
      </c>
      <c r="B1788" t="s">
        <v>38</v>
      </c>
      <c r="C1788">
        <v>603.20000000000005</v>
      </c>
      <c r="E1788" s="20"/>
      <c r="F1788" s="20"/>
      <c r="G1788" s="21"/>
    </row>
    <row r="1789" spans="1:7" x14ac:dyDescent="0.2">
      <c r="A1789" t="s">
        <v>1854</v>
      </c>
      <c r="B1789" t="s">
        <v>38</v>
      </c>
      <c r="C1789">
        <v>719.2</v>
      </c>
      <c r="E1789" s="20"/>
      <c r="F1789" s="20"/>
      <c r="G1789" s="21"/>
    </row>
    <row r="1790" spans="1:7" x14ac:dyDescent="0.2">
      <c r="A1790" t="s">
        <v>1855</v>
      </c>
      <c r="B1790" t="s">
        <v>29</v>
      </c>
      <c r="C1790">
        <v>638</v>
      </c>
      <c r="E1790" s="20"/>
      <c r="F1790" s="20"/>
      <c r="G1790" s="21"/>
    </row>
    <row r="1791" spans="1:7" x14ac:dyDescent="0.2">
      <c r="A1791" t="s">
        <v>1856</v>
      </c>
      <c r="B1791" t="s">
        <v>15</v>
      </c>
      <c r="C1791">
        <v>468.34</v>
      </c>
      <c r="E1791" s="20"/>
      <c r="F1791" s="20"/>
      <c r="G1791" s="21"/>
    </row>
    <row r="1792" spans="1:7" x14ac:dyDescent="0.2">
      <c r="A1792" t="s">
        <v>1857</v>
      </c>
      <c r="B1792" t="s">
        <v>40</v>
      </c>
      <c r="C1792">
        <v>1</v>
      </c>
      <c r="E1792" s="20"/>
      <c r="F1792" s="20"/>
      <c r="G1792" s="21"/>
    </row>
    <row r="1793" spans="1:7" x14ac:dyDescent="0.2">
      <c r="A1793" t="s">
        <v>1858</v>
      </c>
      <c r="B1793" t="s">
        <v>22</v>
      </c>
      <c r="C1793">
        <v>1</v>
      </c>
      <c r="E1793" s="20"/>
      <c r="F1793" s="20"/>
      <c r="G1793" s="21"/>
    </row>
    <row r="1794" spans="1:7" x14ac:dyDescent="0.2">
      <c r="A1794" t="s">
        <v>1859</v>
      </c>
      <c r="B1794" t="s">
        <v>29</v>
      </c>
      <c r="C1794">
        <v>638</v>
      </c>
      <c r="E1794" s="20"/>
      <c r="F1794" s="20"/>
      <c r="G1794" s="21"/>
    </row>
    <row r="1795" spans="1:7" x14ac:dyDescent="0.2">
      <c r="A1795" t="s">
        <v>1860</v>
      </c>
      <c r="B1795" t="s">
        <v>29</v>
      </c>
      <c r="C1795">
        <v>638</v>
      </c>
      <c r="E1795" s="20"/>
      <c r="F1795" s="20"/>
      <c r="G1795" s="21"/>
    </row>
    <row r="1796" spans="1:7" x14ac:dyDescent="0.2">
      <c r="A1796" t="s">
        <v>1861</v>
      </c>
      <c r="B1796" t="s">
        <v>38</v>
      </c>
      <c r="C1796">
        <v>719.2</v>
      </c>
      <c r="E1796" s="20"/>
      <c r="F1796" s="20"/>
      <c r="G1796" s="21"/>
    </row>
    <row r="1797" spans="1:7" x14ac:dyDescent="0.2">
      <c r="A1797" t="s">
        <v>1862</v>
      </c>
      <c r="B1797" t="s">
        <v>38</v>
      </c>
      <c r="C1797">
        <v>719.2</v>
      </c>
      <c r="E1797" s="20"/>
      <c r="F1797" s="20"/>
      <c r="G1797" s="21"/>
    </row>
    <row r="1798" spans="1:7" x14ac:dyDescent="0.2">
      <c r="A1798" t="s">
        <v>1863</v>
      </c>
      <c r="B1798" t="s">
        <v>219</v>
      </c>
      <c r="C1798">
        <v>4574.7</v>
      </c>
      <c r="E1798" s="20"/>
      <c r="F1798" s="20"/>
      <c r="G1798" s="21"/>
    </row>
    <row r="1799" spans="1:7" x14ac:dyDescent="0.2">
      <c r="A1799" t="s">
        <v>1864</v>
      </c>
      <c r="B1799" t="s">
        <v>1865</v>
      </c>
      <c r="C1799">
        <v>0.01</v>
      </c>
      <c r="E1799" s="20"/>
      <c r="F1799" s="20"/>
      <c r="G1799" s="21"/>
    </row>
    <row r="1800" spans="1:7" x14ac:dyDescent="0.2">
      <c r="A1800" t="s">
        <v>1866</v>
      </c>
      <c r="B1800" t="s">
        <v>119</v>
      </c>
      <c r="C1800">
        <v>1735.06</v>
      </c>
      <c r="E1800" s="20"/>
      <c r="F1800" s="20"/>
      <c r="G1800" s="21"/>
    </row>
    <row r="1801" spans="1:7" x14ac:dyDescent="0.2">
      <c r="A1801" t="s">
        <v>1867</v>
      </c>
      <c r="B1801" t="s">
        <v>38</v>
      </c>
      <c r="C1801">
        <v>603.20000000000005</v>
      </c>
      <c r="E1801" s="20"/>
      <c r="F1801" s="20"/>
      <c r="G1801" s="21"/>
    </row>
    <row r="1802" spans="1:7" x14ac:dyDescent="0.2">
      <c r="A1802" t="s">
        <v>1868</v>
      </c>
      <c r="B1802" t="s">
        <v>33</v>
      </c>
      <c r="C1802">
        <v>469.8</v>
      </c>
      <c r="E1802" s="20"/>
      <c r="F1802" s="20"/>
      <c r="G1802" s="21"/>
    </row>
    <row r="1803" spans="1:7" x14ac:dyDescent="0.2">
      <c r="A1803" t="s">
        <v>1869</v>
      </c>
      <c r="B1803" t="s">
        <v>33</v>
      </c>
      <c r="C1803">
        <v>469.8</v>
      </c>
      <c r="E1803" s="20"/>
      <c r="F1803" s="20"/>
      <c r="G1803" s="21"/>
    </row>
    <row r="1804" spans="1:7" x14ac:dyDescent="0.2">
      <c r="A1804" t="s">
        <v>1870</v>
      </c>
      <c r="B1804" t="s">
        <v>11</v>
      </c>
      <c r="C1804">
        <v>417.45</v>
      </c>
      <c r="E1804" s="20"/>
      <c r="F1804" s="20"/>
      <c r="G1804" s="21"/>
    </row>
    <row r="1805" spans="1:7" x14ac:dyDescent="0.2">
      <c r="A1805" t="s">
        <v>1871</v>
      </c>
      <c r="B1805" t="s">
        <v>11</v>
      </c>
      <c r="C1805">
        <v>417.45</v>
      </c>
      <c r="E1805" s="20"/>
      <c r="F1805" s="20"/>
      <c r="G1805" s="21"/>
    </row>
    <row r="1806" spans="1:7" x14ac:dyDescent="0.2">
      <c r="A1806" t="s">
        <v>1872</v>
      </c>
      <c r="B1806" t="s">
        <v>11</v>
      </c>
      <c r="C1806">
        <v>417.45</v>
      </c>
      <c r="E1806" s="20"/>
      <c r="F1806" s="20"/>
      <c r="G1806" s="21"/>
    </row>
    <row r="1807" spans="1:7" x14ac:dyDescent="0.2">
      <c r="A1807" t="s">
        <v>1873</v>
      </c>
      <c r="B1807" t="s">
        <v>13</v>
      </c>
      <c r="C1807">
        <v>630.20000000000005</v>
      </c>
      <c r="E1807" s="20"/>
      <c r="F1807" s="20"/>
      <c r="G1807" s="21"/>
    </row>
    <row r="1808" spans="1:7" x14ac:dyDescent="0.2">
      <c r="A1808" t="s">
        <v>1874</v>
      </c>
      <c r="B1808" t="s">
        <v>242</v>
      </c>
      <c r="C1808">
        <v>1067.47</v>
      </c>
      <c r="E1808" s="20"/>
      <c r="F1808" s="20"/>
      <c r="G1808" s="21"/>
    </row>
    <row r="1809" spans="1:7" x14ac:dyDescent="0.2">
      <c r="A1809" t="s">
        <v>1875</v>
      </c>
      <c r="B1809" t="s">
        <v>33</v>
      </c>
      <c r="C1809">
        <v>469.8</v>
      </c>
      <c r="E1809" s="20"/>
      <c r="F1809" s="20"/>
      <c r="G1809" s="21"/>
    </row>
    <row r="1810" spans="1:7" x14ac:dyDescent="0.2">
      <c r="A1810" t="s">
        <v>1876</v>
      </c>
      <c r="B1810" t="s">
        <v>33</v>
      </c>
      <c r="C1810">
        <v>346.79</v>
      </c>
      <c r="E1810" s="20"/>
      <c r="F1810" s="20"/>
      <c r="G1810" s="21"/>
    </row>
    <row r="1811" spans="1:7" x14ac:dyDescent="0.2">
      <c r="A1811" t="s">
        <v>1877</v>
      </c>
      <c r="B1811" t="s">
        <v>33</v>
      </c>
      <c r="C1811">
        <v>469.8</v>
      </c>
      <c r="E1811" s="20"/>
      <c r="F1811" s="20"/>
      <c r="G1811" s="21"/>
    </row>
    <row r="1812" spans="1:7" x14ac:dyDescent="0.2">
      <c r="A1812" t="s">
        <v>1878</v>
      </c>
      <c r="B1812" t="s">
        <v>11</v>
      </c>
      <c r="C1812">
        <v>468</v>
      </c>
      <c r="E1812" s="20"/>
      <c r="F1812" s="20"/>
      <c r="G1812" s="21"/>
    </row>
    <row r="1813" spans="1:7" x14ac:dyDescent="0.2">
      <c r="A1813" t="s">
        <v>1879</v>
      </c>
      <c r="B1813" t="s">
        <v>13</v>
      </c>
      <c r="C1813">
        <v>1006</v>
      </c>
      <c r="E1813" s="20"/>
      <c r="F1813" s="20"/>
      <c r="G1813" s="21"/>
    </row>
    <row r="1814" spans="1:7" x14ac:dyDescent="0.2">
      <c r="A1814" t="s">
        <v>1880</v>
      </c>
      <c r="B1814" t="s">
        <v>674</v>
      </c>
      <c r="C1814">
        <v>2932</v>
      </c>
      <c r="E1814" s="20"/>
      <c r="F1814" s="20"/>
      <c r="G1814" s="21"/>
    </row>
    <row r="1815" spans="1:7" x14ac:dyDescent="0.2">
      <c r="A1815" t="s">
        <v>1881</v>
      </c>
      <c r="B1815" t="s">
        <v>38</v>
      </c>
      <c r="C1815">
        <v>2100</v>
      </c>
      <c r="E1815" s="20"/>
      <c r="F1815" s="20"/>
      <c r="G1815" s="21"/>
    </row>
    <row r="1816" spans="1:7" x14ac:dyDescent="0.2">
      <c r="A1816" t="s">
        <v>1882</v>
      </c>
      <c r="B1816" t="s">
        <v>169</v>
      </c>
      <c r="C1816">
        <v>542.51</v>
      </c>
      <c r="E1816" s="20"/>
      <c r="F1816" s="20"/>
      <c r="G1816" s="21"/>
    </row>
    <row r="1817" spans="1:7" x14ac:dyDescent="0.2">
      <c r="A1817" t="s">
        <v>1883</v>
      </c>
      <c r="B1817" t="s">
        <v>89</v>
      </c>
      <c r="C1817">
        <v>444.36</v>
      </c>
      <c r="E1817" s="20"/>
      <c r="F1817" s="20"/>
      <c r="G1817" s="21"/>
    </row>
    <row r="1818" spans="1:7" x14ac:dyDescent="0.2">
      <c r="A1818" t="s">
        <v>1884</v>
      </c>
      <c r="B1818" t="s">
        <v>89</v>
      </c>
      <c r="C1818">
        <v>444.36</v>
      </c>
      <c r="E1818" s="20"/>
      <c r="F1818" s="20"/>
      <c r="G1818" s="21"/>
    </row>
    <row r="1819" spans="1:7" x14ac:dyDescent="0.2">
      <c r="A1819" t="s">
        <v>1885</v>
      </c>
      <c r="B1819" t="s">
        <v>97</v>
      </c>
      <c r="C1819">
        <v>650</v>
      </c>
      <c r="E1819" s="20"/>
      <c r="F1819" s="20"/>
      <c r="G1819" s="21"/>
    </row>
    <row r="1820" spans="1:7" x14ac:dyDescent="0.2">
      <c r="A1820" t="s">
        <v>1886</v>
      </c>
      <c r="B1820" t="s">
        <v>11</v>
      </c>
      <c r="C1820">
        <v>468</v>
      </c>
      <c r="E1820" s="20"/>
      <c r="F1820" s="20"/>
      <c r="G1820" s="21"/>
    </row>
    <row r="1821" spans="1:7" x14ac:dyDescent="0.2">
      <c r="A1821" t="s">
        <v>1887</v>
      </c>
      <c r="B1821" t="s">
        <v>11</v>
      </c>
      <c r="C1821">
        <v>468</v>
      </c>
      <c r="E1821" s="20"/>
      <c r="F1821" s="20"/>
      <c r="G1821" s="21"/>
    </row>
    <row r="1822" spans="1:7" x14ac:dyDescent="0.2">
      <c r="A1822" t="s">
        <v>1888</v>
      </c>
      <c r="B1822" t="s">
        <v>15</v>
      </c>
      <c r="C1822">
        <v>468.34</v>
      </c>
      <c r="E1822" s="20"/>
      <c r="F1822" s="20"/>
      <c r="G1822" s="21"/>
    </row>
    <row r="1823" spans="1:7" x14ac:dyDescent="0.2">
      <c r="A1823" t="s">
        <v>1889</v>
      </c>
      <c r="B1823" t="s">
        <v>15</v>
      </c>
      <c r="C1823">
        <v>468.34</v>
      </c>
      <c r="E1823" s="20"/>
      <c r="F1823" s="20"/>
      <c r="G1823" s="21"/>
    </row>
    <row r="1824" spans="1:7" x14ac:dyDescent="0.2">
      <c r="A1824" t="s">
        <v>1890</v>
      </c>
      <c r="B1824" t="s">
        <v>11</v>
      </c>
      <c r="C1824">
        <v>468</v>
      </c>
      <c r="E1824" s="20"/>
      <c r="F1824" s="20"/>
      <c r="G1824" s="21"/>
    </row>
    <row r="1825" spans="1:7" x14ac:dyDescent="0.2">
      <c r="A1825" t="s">
        <v>1891</v>
      </c>
      <c r="B1825" t="s">
        <v>116</v>
      </c>
      <c r="C1825">
        <v>664.5</v>
      </c>
      <c r="E1825" s="20"/>
      <c r="F1825" s="20"/>
      <c r="G1825" s="21"/>
    </row>
    <row r="1826" spans="1:7" x14ac:dyDescent="0.2">
      <c r="A1826" t="s">
        <v>1892</v>
      </c>
      <c r="B1826" t="s">
        <v>15</v>
      </c>
      <c r="C1826">
        <v>415.19</v>
      </c>
      <c r="E1826" s="20"/>
      <c r="F1826" s="20"/>
      <c r="G1826" s="21"/>
    </row>
    <row r="1827" spans="1:7" x14ac:dyDescent="0.2">
      <c r="A1827" t="s">
        <v>1893</v>
      </c>
      <c r="B1827" t="s">
        <v>11</v>
      </c>
      <c r="C1827">
        <v>417.45</v>
      </c>
      <c r="E1827" s="20"/>
      <c r="F1827" s="20"/>
      <c r="G1827" s="21"/>
    </row>
    <row r="1828" spans="1:7" x14ac:dyDescent="0.2">
      <c r="A1828" t="s">
        <v>1894</v>
      </c>
      <c r="B1828" t="s">
        <v>169</v>
      </c>
      <c r="C1828">
        <v>542.51</v>
      </c>
      <c r="E1828" s="20"/>
      <c r="F1828" s="20"/>
      <c r="G1828" s="21"/>
    </row>
    <row r="1829" spans="1:7" x14ac:dyDescent="0.2">
      <c r="A1829" t="s">
        <v>1895</v>
      </c>
      <c r="B1829" t="s">
        <v>859</v>
      </c>
      <c r="C1829">
        <v>4830</v>
      </c>
      <c r="E1829" s="20"/>
      <c r="F1829" s="20"/>
      <c r="G1829" s="21"/>
    </row>
    <row r="1830" spans="1:7" x14ac:dyDescent="0.2">
      <c r="A1830" t="s">
        <v>1896</v>
      </c>
      <c r="B1830" t="s">
        <v>31</v>
      </c>
      <c r="C1830">
        <v>1</v>
      </c>
      <c r="E1830" s="20"/>
      <c r="F1830" s="20"/>
      <c r="G1830" s="21"/>
    </row>
    <row r="1831" spans="1:7" x14ac:dyDescent="0.2">
      <c r="A1831" t="s">
        <v>1897</v>
      </c>
      <c r="B1831" t="s">
        <v>15</v>
      </c>
      <c r="C1831">
        <v>1</v>
      </c>
      <c r="E1831" s="20"/>
      <c r="F1831" s="20"/>
      <c r="G1831" s="21"/>
    </row>
    <row r="1832" spans="1:7" x14ac:dyDescent="0.2">
      <c r="A1832" t="s">
        <v>1898</v>
      </c>
      <c r="B1832" t="s">
        <v>13</v>
      </c>
      <c r="C1832">
        <v>1</v>
      </c>
      <c r="E1832" s="20"/>
      <c r="F1832" s="20"/>
      <c r="G1832" s="21"/>
    </row>
    <row r="1833" spans="1:7" x14ac:dyDescent="0.2">
      <c r="A1833" t="s">
        <v>1899</v>
      </c>
      <c r="B1833" t="s">
        <v>15</v>
      </c>
      <c r="C1833">
        <v>415.19</v>
      </c>
      <c r="E1833" s="20"/>
      <c r="F1833" s="20"/>
      <c r="G1833" s="20"/>
    </row>
    <row r="1834" spans="1:7" x14ac:dyDescent="0.2">
      <c r="A1834" t="s">
        <v>1900</v>
      </c>
      <c r="B1834" t="s">
        <v>15</v>
      </c>
      <c r="C1834">
        <v>415.19</v>
      </c>
      <c r="E1834" s="20"/>
      <c r="F1834" s="20"/>
      <c r="G1834" s="20"/>
    </row>
    <row r="1835" spans="1:7" x14ac:dyDescent="0.2">
      <c r="A1835" t="s">
        <v>1901</v>
      </c>
      <c r="B1835" t="s">
        <v>29</v>
      </c>
      <c r="C1835">
        <v>591.6</v>
      </c>
      <c r="E1835" s="20"/>
      <c r="F1835" s="20"/>
      <c r="G1835" s="20"/>
    </row>
    <row r="1836" spans="1:7" x14ac:dyDescent="0.2">
      <c r="A1836" t="s">
        <v>1902</v>
      </c>
      <c r="B1836" t="s">
        <v>31</v>
      </c>
      <c r="C1836">
        <v>900</v>
      </c>
      <c r="E1836" s="20"/>
      <c r="F1836" s="20"/>
      <c r="G1836" s="20"/>
    </row>
    <row r="1837" spans="1:7" x14ac:dyDescent="0.2">
      <c r="A1837" t="s">
        <v>1903</v>
      </c>
      <c r="B1837" t="s">
        <v>33</v>
      </c>
      <c r="C1837">
        <v>346.79</v>
      </c>
      <c r="E1837" s="20"/>
      <c r="F1837" s="20"/>
      <c r="G1837" s="20"/>
    </row>
    <row r="1838" spans="1:7" x14ac:dyDescent="0.2">
      <c r="A1838" t="s">
        <v>1904</v>
      </c>
      <c r="B1838" t="s">
        <v>29</v>
      </c>
      <c r="C1838">
        <v>591.6</v>
      </c>
      <c r="E1838" s="20"/>
      <c r="F1838" s="20"/>
      <c r="G1838" s="21"/>
    </row>
    <row r="1839" spans="1:7" x14ac:dyDescent="0.2">
      <c r="A1839" t="s">
        <v>1905</v>
      </c>
      <c r="B1839" t="s">
        <v>33</v>
      </c>
      <c r="C1839">
        <v>469.8</v>
      </c>
      <c r="E1839" s="20"/>
      <c r="F1839" s="20"/>
      <c r="G1839" s="21"/>
    </row>
    <row r="1840" spans="1:7" x14ac:dyDescent="0.2">
      <c r="A1840" t="s">
        <v>1906</v>
      </c>
      <c r="B1840" t="s">
        <v>33</v>
      </c>
      <c r="C1840">
        <v>469.8</v>
      </c>
      <c r="E1840" s="20"/>
      <c r="F1840" s="20"/>
      <c r="G1840" s="21"/>
    </row>
    <row r="1841" spans="1:7" x14ac:dyDescent="0.2">
      <c r="A1841" t="s">
        <v>1907</v>
      </c>
      <c r="B1841" t="s">
        <v>29</v>
      </c>
      <c r="C1841">
        <v>591.6</v>
      </c>
      <c r="E1841" s="20"/>
      <c r="F1841" s="20"/>
      <c r="G1841" s="21"/>
    </row>
    <row r="1842" spans="1:7" x14ac:dyDescent="0.2">
      <c r="A1842" t="s">
        <v>1908</v>
      </c>
      <c r="B1842" t="s">
        <v>29</v>
      </c>
      <c r="C1842">
        <v>591.6</v>
      </c>
      <c r="E1842" s="20"/>
      <c r="F1842" s="20"/>
      <c r="G1842" s="21"/>
    </row>
    <row r="1843" spans="1:7" x14ac:dyDescent="0.2">
      <c r="A1843" t="s">
        <v>1909</v>
      </c>
      <c r="B1843" t="s">
        <v>33</v>
      </c>
      <c r="C1843">
        <v>346.79</v>
      </c>
      <c r="E1843" s="20"/>
      <c r="F1843" s="20"/>
      <c r="G1843" s="21"/>
    </row>
    <row r="1844" spans="1:7" x14ac:dyDescent="0.2">
      <c r="A1844" t="s">
        <v>1910</v>
      </c>
      <c r="B1844" t="s">
        <v>33</v>
      </c>
      <c r="C1844">
        <v>346.79</v>
      </c>
      <c r="E1844" s="20"/>
      <c r="F1844" s="20"/>
      <c r="G1844" s="21"/>
    </row>
    <row r="1845" spans="1:7" x14ac:dyDescent="0.2">
      <c r="A1845" t="s">
        <v>1911</v>
      </c>
      <c r="B1845" t="s">
        <v>31</v>
      </c>
      <c r="C1845">
        <v>900</v>
      </c>
      <c r="E1845" s="20"/>
      <c r="F1845" s="20"/>
      <c r="G1845" s="21"/>
    </row>
    <row r="1846" spans="1:7" x14ac:dyDescent="0.2">
      <c r="A1846" t="s">
        <v>1912</v>
      </c>
      <c r="B1846" t="s">
        <v>29</v>
      </c>
      <c r="C1846">
        <v>1473.2</v>
      </c>
      <c r="E1846" s="20"/>
      <c r="F1846" s="20"/>
      <c r="G1846" s="21"/>
    </row>
    <row r="1847" spans="1:7" x14ac:dyDescent="0.2">
      <c r="A1847" t="s">
        <v>1913</v>
      </c>
      <c r="B1847" t="s">
        <v>22</v>
      </c>
      <c r="C1847">
        <v>1</v>
      </c>
      <c r="E1847" s="20"/>
      <c r="F1847" s="20"/>
      <c r="G1847" s="21"/>
    </row>
    <row r="1848" spans="1:7" x14ac:dyDescent="0.2">
      <c r="A1848" t="s">
        <v>1914</v>
      </c>
      <c r="B1848" t="s">
        <v>15</v>
      </c>
      <c r="C1848">
        <v>415.19</v>
      </c>
      <c r="E1848" s="20"/>
      <c r="F1848" s="20"/>
      <c r="G1848" s="21"/>
    </row>
    <row r="1849" spans="1:7" x14ac:dyDescent="0.2">
      <c r="A1849" t="s">
        <v>1915</v>
      </c>
      <c r="B1849" t="s">
        <v>15</v>
      </c>
      <c r="C1849">
        <v>415.19</v>
      </c>
      <c r="E1849" s="20"/>
      <c r="F1849" s="20"/>
      <c r="G1849" s="21"/>
    </row>
    <row r="1850" spans="1:7" x14ac:dyDescent="0.2">
      <c r="A1850" t="s">
        <v>1916</v>
      </c>
      <c r="B1850" t="s">
        <v>15</v>
      </c>
      <c r="C1850">
        <v>415.19</v>
      </c>
      <c r="E1850" s="20"/>
      <c r="F1850" s="20"/>
      <c r="G1850" s="21"/>
    </row>
    <row r="1851" spans="1:7" x14ac:dyDescent="0.2">
      <c r="A1851" t="s">
        <v>1917</v>
      </c>
      <c r="B1851" t="s">
        <v>22</v>
      </c>
      <c r="C1851">
        <v>1</v>
      </c>
      <c r="E1851" s="20"/>
      <c r="F1851" s="20"/>
      <c r="G1851" s="21"/>
    </row>
    <row r="1852" spans="1:7" x14ac:dyDescent="0.2">
      <c r="A1852" t="s">
        <v>1918</v>
      </c>
      <c r="B1852" t="s">
        <v>15</v>
      </c>
      <c r="C1852">
        <v>415.19</v>
      </c>
      <c r="E1852" s="20"/>
      <c r="F1852" s="20"/>
      <c r="G1852" s="21"/>
    </row>
    <row r="1853" spans="1:7" x14ac:dyDescent="0.2">
      <c r="A1853" t="s">
        <v>1919</v>
      </c>
      <c r="B1853" t="s">
        <v>119</v>
      </c>
      <c r="C1853">
        <v>1735.06</v>
      </c>
      <c r="E1853" s="20"/>
      <c r="F1853" s="20"/>
      <c r="G1853" s="21"/>
    </row>
    <row r="1854" spans="1:7" x14ac:dyDescent="0.2">
      <c r="A1854" t="s">
        <v>1920</v>
      </c>
      <c r="B1854" t="s">
        <v>11</v>
      </c>
      <c r="C1854">
        <v>468</v>
      </c>
      <c r="E1854" s="20"/>
      <c r="F1854" s="20"/>
      <c r="G1854" s="21"/>
    </row>
    <row r="1855" spans="1:7" x14ac:dyDescent="0.2">
      <c r="A1855" t="s">
        <v>1921</v>
      </c>
      <c r="B1855" t="s">
        <v>11</v>
      </c>
      <c r="C1855">
        <v>468</v>
      </c>
      <c r="E1855" s="20"/>
      <c r="F1855" s="20"/>
      <c r="G1855" s="21"/>
    </row>
    <row r="1856" spans="1:7" x14ac:dyDescent="0.2">
      <c r="A1856" t="s">
        <v>1922</v>
      </c>
      <c r="B1856" t="s">
        <v>11</v>
      </c>
      <c r="C1856">
        <v>468</v>
      </c>
      <c r="E1856" s="20"/>
      <c r="F1856" s="20"/>
      <c r="G1856" s="21"/>
    </row>
    <row r="1857" spans="1:7" x14ac:dyDescent="0.2">
      <c r="A1857" t="s">
        <v>1923</v>
      </c>
      <c r="B1857" t="s">
        <v>29</v>
      </c>
      <c r="C1857">
        <v>591.6</v>
      </c>
      <c r="E1857" s="20"/>
      <c r="F1857" s="20"/>
      <c r="G1857" s="21"/>
    </row>
    <row r="1858" spans="1:7" x14ac:dyDescent="0.2">
      <c r="A1858" t="s">
        <v>1924</v>
      </c>
      <c r="B1858" t="s">
        <v>29</v>
      </c>
      <c r="C1858">
        <v>591.6</v>
      </c>
      <c r="E1858" s="20"/>
      <c r="F1858" s="20"/>
      <c r="G1858" s="21"/>
    </row>
    <row r="1859" spans="1:7" x14ac:dyDescent="0.2">
      <c r="A1859" t="s">
        <v>1925</v>
      </c>
      <c r="B1859" t="s">
        <v>89</v>
      </c>
      <c r="C1859">
        <v>444.36</v>
      </c>
      <c r="E1859" s="20"/>
      <c r="F1859" s="20"/>
      <c r="G1859" s="21"/>
    </row>
    <row r="1860" spans="1:7" x14ac:dyDescent="0.2">
      <c r="A1860" t="s">
        <v>1926</v>
      </c>
      <c r="B1860" t="s">
        <v>89</v>
      </c>
      <c r="C1860">
        <v>444.36</v>
      </c>
      <c r="E1860" s="20"/>
      <c r="F1860" s="20"/>
      <c r="G1860" s="21"/>
    </row>
    <row r="1861" spans="1:7" x14ac:dyDescent="0.2">
      <c r="A1861" t="s">
        <v>1927</v>
      </c>
      <c r="B1861" t="s">
        <v>89</v>
      </c>
      <c r="C1861">
        <v>444.36</v>
      </c>
      <c r="E1861" s="20"/>
      <c r="F1861" s="20"/>
      <c r="G1861" s="21"/>
    </row>
    <row r="1862" spans="1:7" x14ac:dyDescent="0.2">
      <c r="A1862" t="s">
        <v>1928</v>
      </c>
      <c r="B1862" t="s">
        <v>13</v>
      </c>
      <c r="C1862">
        <v>1006</v>
      </c>
      <c r="E1862" s="20"/>
      <c r="F1862" s="20"/>
      <c r="G1862" s="21"/>
    </row>
    <row r="1863" spans="1:7" x14ac:dyDescent="0.2">
      <c r="A1863" t="s">
        <v>1929</v>
      </c>
      <c r="B1863" t="s">
        <v>11</v>
      </c>
      <c r="C1863">
        <v>468</v>
      </c>
      <c r="E1863" s="20"/>
      <c r="F1863" s="20"/>
      <c r="G1863" s="21"/>
    </row>
    <row r="1864" spans="1:7" x14ac:dyDescent="0.2">
      <c r="A1864" t="s">
        <v>1930</v>
      </c>
      <c r="B1864" t="s">
        <v>15</v>
      </c>
      <c r="C1864">
        <v>468.34</v>
      </c>
      <c r="E1864" s="20"/>
      <c r="F1864" s="20"/>
      <c r="G1864" s="21"/>
    </row>
    <row r="1865" spans="1:7" x14ac:dyDescent="0.2">
      <c r="A1865" t="s">
        <v>1931</v>
      </c>
      <c r="B1865" t="s">
        <v>15</v>
      </c>
      <c r="C1865">
        <v>468.34</v>
      </c>
      <c r="E1865" s="20"/>
      <c r="F1865" s="20"/>
      <c r="G1865" s="21"/>
    </row>
    <row r="1866" spans="1:7" x14ac:dyDescent="0.2">
      <c r="A1866" t="s">
        <v>1932</v>
      </c>
      <c r="B1866" t="s">
        <v>33</v>
      </c>
      <c r="C1866">
        <v>346.79</v>
      </c>
      <c r="E1866" s="20"/>
      <c r="F1866" s="20"/>
      <c r="G1866" s="21"/>
    </row>
    <row r="1867" spans="1:7" x14ac:dyDescent="0.2">
      <c r="A1867" t="s">
        <v>1933</v>
      </c>
      <c r="B1867" t="s">
        <v>29</v>
      </c>
      <c r="C1867">
        <v>591.6</v>
      </c>
      <c r="E1867" s="20"/>
      <c r="F1867" s="20"/>
      <c r="G1867" s="21"/>
    </row>
    <row r="1868" spans="1:7" x14ac:dyDescent="0.2">
      <c r="A1868" t="s">
        <v>1934</v>
      </c>
      <c r="B1868" t="s">
        <v>33</v>
      </c>
      <c r="C1868">
        <v>469.8</v>
      </c>
      <c r="E1868" s="20"/>
      <c r="F1868" s="20"/>
      <c r="G1868" s="21"/>
    </row>
    <row r="1869" spans="1:7" x14ac:dyDescent="0.2">
      <c r="A1869" t="s">
        <v>1935</v>
      </c>
      <c r="B1869" t="s">
        <v>38</v>
      </c>
      <c r="C1869">
        <v>603.20000000000005</v>
      </c>
      <c r="E1869" s="20"/>
      <c r="F1869" s="20"/>
      <c r="G1869" s="21"/>
    </row>
    <row r="1870" spans="1:7" x14ac:dyDescent="0.2">
      <c r="A1870" t="s">
        <v>1936</v>
      </c>
      <c r="B1870" t="s">
        <v>38</v>
      </c>
      <c r="C1870">
        <v>603.20000000000005</v>
      </c>
      <c r="E1870" s="20"/>
      <c r="F1870" s="20"/>
      <c r="G1870" s="21"/>
    </row>
    <row r="1871" spans="1:7" x14ac:dyDescent="0.2">
      <c r="A1871" t="s">
        <v>1937</v>
      </c>
      <c r="B1871" t="s">
        <v>38</v>
      </c>
      <c r="C1871">
        <v>603.20000000000005</v>
      </c>
      <c r="E1871" s="20"/>
      <c r="F1871" s="20"/>
      <c r="G1871" s="21"/>
    </row>
    <row r="1872" spans="1:7" x14ac:dyDescent="0.2">
      <c r="A1872" t="s">
        <v>1938</v>
      </c>
      <c r="B1872" t="s">
        <v>38</v>
      </c>
      <c r="C1872">
        <v>603.20000000000005</v>
      </c>
      <c r="E1872" s="20"/>
      <c r="F1872" s="20"/>
      <c r="G1872" s="21"/>
    </row>
    <row r="1873" spans="1:7" x14ac:dyDescent="0.2">
      <c r="A1873" t="s">
        <v>1939</v>
      </c>
      <c r="B1873" t="s">
        <v>38</v>
      </c>
      <c r="C1873">
        <v>719.2</v>
      </c>
      <c r="E1873" s="20"/>
      <c r="F1873" s="20"/>
      <c r="G1873" s="21"/>
    </row>
    <row r="1874" spans="1:7" x14ac:dyDescent="0.2">
      <c r="A1874" t="s">
        <v>1940</v>
      </c>
      <c r="B1874" t="s">
        <v>38</v>
      </c>
      <c r="C1874">
        <v>719.2</v>
      </c>
      <c r="E1874" s="20"/>
      <c r="F1874" s="20"/>
      <c r="G1874" s="21"/>
    </row>
    <row r="1875" spans="1:7" x14ac:dyDescent="0.2">
      <c r="A1875" t="s">
        <v>1941</v>
      </c>
      <c r="B1875" t="s">
        <v>29</v>
      </c>
      <c r="C1875">
        <v>638</v>
      </c>
      <c r="E1875" s="20"/>
      <c r="F1875" s="20"/>
      <c r="G1875" s="21"/>
    </row>
    <row r="1876" spans="1:7" x14ac:dyDescent="0.2">
      <c r="A1876" t="s">
        <v>1942</v>
      </c>
      <c r="B1876" t="s">
        <v>29</v>
      </c>
      <c r="C1876">
        <v>638</v>
      </c>
      <c r="E1876" s="20"/>
      <c r="F1876" s="20"/>
      <c r="G1876" s="21"/>
    </row>
    <row r="1877" spans="1:7" x14ac:dyDescent="0.2">
      <c r="A1877" t="s">
        <v>1943</v>
      </c>
      <c r="B1877" t="s">
        <v>47</v>
      </c>
      <c r="C1877">
        <v>1195.96</v>
      </c>
      <c r="E1877" s="20"/>
      <c r="F1877" s="20"/>
      <c r="G1877" s="21"/>
    </row>
    <row r="1878" spans="1:7" x14ac:dyDescent="0.2">
      <c r="A1878" t="s">
        <v>1944</v>
      </c>
      <c r="B1878" t="s">
        <v>15</v>
      </c>
      <c r="C1878">
        <v>1</v>
      </c>
      <c r="E1878" s="20"/>
      <c r="F1878" s="20"/>
      <c r="G1878" s="21"/>
    </row>
    <row r="1879" spans="1:7" x14ac:dyDescent="0.2">
      <c r="A1879" t="s">
        <v>1945</v>
      </c>
      <c r="B1879" t="s">
        <v>97</v>
      </c>
      <c r="C1879">
        <v>1</v>
      </c>
      <c r="E1879" s="20"/>
      <c r="F1879" s="20"/>
      <c r="G1879" s="21"/>
    </row>
    <row r="1880" spans="1:7" x14ac:dyDescent="0.2">
      <c r="A1880" t="s">
        <v>1946</v>
      </c>
      <c r="B1880" t="s">
        <v>173</v>
      </c>
      <c r="C1880">
        <v>1</v>
      </c>
      <c r="E1880" s="20"/>
      <c r="F1880" s="20"/>
      <c r="G1880" s="21"/>
    </row>
    <row r="1881" spans="1:7" x14ac:dyDescent="0.2">
      <c r="A1881" t="s">
        <v>1947</v>
      </c>
      <c r="B1881" t="s">
        <v>13</v>
      </c>
      <c r="C1881">
        <v>1</v>
      </c>
      <c r="E1881" s="20"/>
      <c r="F1881" s="20"/>
      <c r="G1881" s="21"/>
    </row>
    <row r="1882" spans="1:7" x14ac:dyDescent="0.2">
      <c r="A1882" t="s">
        <v>1948</v>
      </c>
      <c r="B1882" t="s">
        <v>31</v>
      </c>
      <c r="C1882">
        <v>1</v>
      </c>
      <c r="E1882" s="20"/>
      <c r="F1882" s="20"/>
      <c r="G1882" s="21"/>
    </row>
    <row r="1883" spans="1:7" x14ac:dyDescent="0.2">
      <c r="A1883" t="s">
        <v>1949</v>
      </c>
      <c r="B1883" t="s">
        <v>47</v>
      </c>
      <c r="C1883">
        <v>1195.96</v>
      </c>
      <c r="E1883" s="20"/>
      <c r="F1883" s="20"/>
      <c r="G1883" s="21"/>
    </row>
    <row r="1884" spans="1:7" x14ac:dyDescent="0.2">
      <c r="A1884" t="s">
        <v>1950</v>
      </c>
      <c r="B1884" t="s">
        <v>47</v>
      </c>
      <c r="C1884">
        <v>1195.96</v>
      </c>
      <c r="E1884" s="20"/>
      <c r="F1884" s="20"/>
      <c r="G1884" s="21"/>
    </row>
    <row r="1885" spans="1:7" x14ac:dyDescent="0.2">
      <c r="A1885" t="s">
        <v>1951</v>
      </c>
      <c r="B1885" t="s">
        <v>47</v>
      </c>
      <c r="C1885">
        <v>1195.96</v>
      </c>
      <c r="E1885" s="20"/>
      <c r="F1885" s="20"/>
      <c r="G1885" s="21"/>
    </row>
    <row r="1886" spans="1:7" x14ac:dyDescent="0.2">
      <c r="A1886" t="s">
        <v>1952</v>
      </c>
      <c r="B1886" t="s">
        <v>29</v>
      </c>
      <c r="C1886">
        <v>638</v>
      </c>
      <c r="E1886" s="20"/>
      <c r="F1886" s="20"/>
      <c r="G1886" s="21"/>
    </row>
    <row r="1887" spans="1:7" x14ac:dyDescent="0.2">
      <c r="A1887" t="s">
        <v>1953</v>
      </c>
      <c r="B1887" t="s">
        <v>29</v>
      </c>
      <c r="C1887">
        <v>638</v>
      </c>
      <c r="E1887" s="20"/>
      <c r="F1887" s="20"/>
      <c r="G1887" s="21"/>
    </row>
    <row r="1888" spans="1:7" x14ac:dyDescent="0.2">
      <c r="A1888" t="s">
        <v>1954</v>
      </c>
      <c r="B1888" t="s">
        <v>29</v>
      </c>
      <c r="C1888">
        <v>638</v>
      </c>
      <c r="E1888" s="20"/>
      <c r="F1888" s="20"/>
      <c r="G1888" s="21"/>
    </row>
    <row r="1889" spans="1:7" x14ac:dyDescent="0.2">
      <c r="A1889" t="s">
        <v>1955</v>
      </c>
      <c r="B1889" t="s">
        <v>66</v>
      </c>
      <c r="C1889">
        <v>950</v>
      </c>
      <c r="E1889" s="20"/>
      <c r="F1889" s="20"/>
      <c r="G1889" s="21"/>
    </row>
    <row r="1890" spans="1:7" x14ac:dyDescent="0.2">
      <c r="A1890" t="s">
        <v>1956</v>
      </c>
      <c r="B1890" t="s">
        <v>219</v>
      </c>
      <c r="C1890">
        <v>4574.7</v>
      </c>
      <c r="E1890" s="20"/>
      <c r="F1890" s="20"/>
      <c r="G1890" s="21"/>
    </row>
    <row r="1891" spans="1:7" x14ac:dyDescent="0.2">
      <c r="A1891" t="s">
        <v>1957</v>
      </c>
      <c r="B1891" t="s">
        <v>22</v>
      </c>
      <c r="C1891">
        <v>1</v>
      </c>
      <c r="E1891" s="20"/>
      <c r="F1891" s="20"/>
      <c r="G1891" s="21"/>
    </row>
    <row r="1892" spans="1:7" x14ac:dyDescent="0.2">
      <c r="A1892" t="s">
        <v>1958</v>
      </c>
      <c r="B1892" t="s">
        <v>38</v>
      </c>
      <c r="C1892">
        <v>603.20000000000005</v>
      </c>
      <c r="E1892" s="20"/>
      <c r="F1892" s="20"/>
      <c r="G1892" s="21"/>
    </row>
    <row r="1893" spans="1:7" x14ac:dyDescent="0.2">
      <c r="A1893" t="s">
        <v>1959</v>
      </c>
      <c r="B1893" t="s">
        <v>63</v>
      </c>
      <c r="C1893">
        <v>3614.56</v>
      </c>
      <c r="E1893" s="20"/>
      <c r="F1893" s="20"/>
      <c r="G1893" s="21"/>
    </row>
    <row r="1894" spans="1:7" x14ac:dyDescent="0.2">
      <c r="A1894" t="s">
        <v>1960</v>
      </c>
      <c r="B1894" t="s">
        <v>38</v>
      </c>
      <c r="C1894">
        <v>719.2</v>
      </c>
      <c r="E1894" s="20"/>
      <c r="F1894" s="20"/>
      <c r="G1894" s="21"/>
    </row>
    <row r="1895" spans="1:7" x14ac:dyDescent="0.2">
      <c r="A1895" t="s">
        <v>1961</v>
      </c>
      <c r="B1895" t="s">
        <v>38</v>
      </c>
      <c r="C1895">
        <v>719.2</v>
      </c>
      <c r="E1895" s="20"/>
      <c r="F1895" s="20"/>
      <c r="G1895" s="21"/>
    </row>
    <row r="1896" spans="1:7" x14ac:dyDescent="0.2">
      <c r="A1896" t="s">
        <v>1962</v>
      </c>
      <c r="B1896" t="s">
        <v>29</v>
      </c>
      <c r="C1896">
        <v>638</v>
      </c>
      <c r="E1896" s="20"/>
      <c r="F1896" s="20"/>
      <c r="G1896" s="21"/>
    </row>
    <row r="1897" spans="1:7" x14ac:dyDescent="0.2">
      <c r="A1897" t="s">
        <v>1963</v>
      </c>
      <c r="B1897" t="s">
        <v>29</v>
      </c>
      <c r="C1897">
        <v>638</v>
      </c>
      <c r="E1897" s="20"/>
      <c r="F1897" s="20"/>
      <c r="G1897" s="21"/>
    </row>
    <row r="1898" spans="1:7" x14ac:dyDescent="0.2">
      <c r="A1898" t="s">
        <v>1964</v>
      </c>
      <c r="B1898" t="s">
        <v>47</v>
      </c>
      <c r="C1898">
        <v>1195.96</v>
      </c>
      <c r="E1898" s="20"/>
      <c r="F1898" s="20"/>
      <c r="G1898" s="21"/>
    </row>
    <row r="1899" spans="1:7" x14ac:dyDescent="0.2">
      <c r="A1899" t="s">
        <v>1965</v>
      </c>
      <c r="B1899" t="s">
        <v>40</v>
      </c>
      <c r="C1899">
        <v>1</v>
      </c>
      <c r="E1899" s="20"/>
      <c r="F1899" s="20"/>
      <c r="G1899" s="21"/>
    </row>
    <row r="1900" spans="1:7" x14ac:dyDescent="0.2">
      <c r="A1900" t="s">
        <v>1966</v>
      </c>
      <c r="B1900" t="s">
        <v>22</v>
      </c>
      <c r="C1900">
        <v>1</v>
      </c>
      <c r="E1900" s="20"/>
      <c r="F1900" s="20"/>
      <c r="G1900" s="21"/>
    </row>
    <row r="1901" spans="1:7" x14ac:dyDescent="0.2">
      <c r="A1901" t="s">
        <v>1967</v>
      </c>
      <c r="B1901" t="s">
        <v>1865</v>
      </c>
      <c r="C1901">
        <v>1598</v>
      </c>
      <c r="E1901" s="20"/>
      <c r="F1901" s="20"/>
      <c r="G1901" s="21"/>
    </row>
    <row r="1902" spans="1:7" x14ac:dyDescent="0.2">
      <c r="A1902" t="s">
        <v>1968</v>
      </c>
      <c r="B1902" t="s">
        <v>31</v>
      </c>
      <c r="C1902">
        <v>1</v>
      </c>
      <c r="E1902" s="20"/>
      <c r="F1902" s="20"/>
      <c r="G1902" s="21"/>
    </row>
    <row r="1903" spans="1:7" x14ac:dyDescent="0.2">
      <c r="A1903" t="s">
        <v>1969</v>
      </c>
      <c r="B1903" t="s">
        <v>31</v>
      </c>
      <c r="C1903">
        <v>1</v>
      </c>
      <c r="E1903" s="20"/>
      <c r="F1903" s="20"/>
      <c r="G1903" s="21"/>
    </row>
    <row r="1904" spans="1:7" x14ac:dyDescent="0.2">
      <c r="A1904" t="s">
        <v>1970</v>
      </c>
      <c r="B1904" t="s">
        <v>47</v>
      </c>
      <c r="C1904">
        <v>1195.96</v>
      </c>
      <c r="E1904" s="20"/>
      <c r="F1904" s="20"/>
      <c r="G1904" s="21"/>
    </row>
    <row r="1905" spans="1:7" x14ac:dyDescent="0.2">
      <c r="A1905" t="s">
        <v>1971</v>
      </c>
      <c r="B1905" t="s">
        <v>29</v>
      </c>
      <c r="C1905">
        <v>638</v>
      </c>
      <c r="E1905" s="20"/>
      <c r="F1905" s="20"/>
      <c r="G1905" s="21"/>
    </row>
    <row r="1906" spans="1:7" x14ac:dyDescent="0.2">
      <c r="A1906" t="s">
        <v>1972</v>
      </c>
      <c r="B1906" t="s">
        <v>119</v>
      </c>
      <c r="C1906">
        <v>1735.06</v>
      </c>
      <c r="E1906" s="20"/>
      <c r="F1906" s="20"/>
      <c r="G1906" s="21"/>
    </row>
    <row r="1907" spans="1:7" x14ac:dyDescent="0.2">
      <c r="A1907" t="s">
        <v>1973</v>
      </c>
      <c r="B1907" t="s">
        <v>38</v>
      </c>
      <c r="C1907">
        <v>719.2</v>
      </c>
      <c r="E1907" s="20"/>
      <c r="F1907" s="20"/>
      <c r="G1907" s="21"/>
    </row>
    <row r="1908" spans="1:7" x14ac:dyDescent="0.2">
      <c r="A1908" t="s">
        <v>1974</v>
      </c>
      <c r="B1908" t="s">
        <v>169</v>
      </c>
      <c r="C1908">
        <v>542.51</v>
      </c>
      <c r="E1908" s="20"/>
      <c r="F1908" s="20"/>
      <c r="G1908" s="21"/>
    </row>
    <row r="1909" spans="1:7" x14ac:dyDescent="0.2">
      <c r="A1909" t="s">
        <v>1975</v>
      </c>
      <c r="B1909" t="s">
        <v>11</v>
      </c>
      <c r="C1909">
        <v>417.45</v>
      </c>
      <c r="E1909" s="20"/>
      <c r="F1909" s="20"/>
      <c r="G1909" s="21"/>
    </row>
    <row r="1910" spans="1:7" x14ac:dyDescent="0.2">
      <c r="A1910" t="s">
        <v>1976</v>
      </c>
      <c r="B1910" t="s">
        <v>154</v>
      </c>
      <c r="C1910">
        <v>5646.5</v>
      </c>
      <c r="E1910" s="20"/>
      <c r="F1910" s="20"/>
      <c r="G1910" s="21"/>
    </row>
    <row r="1911" spans="1:7" x14ac:dyDescent="0.2">
      <c r="A1911" t="s">
        <v>1977</v>
      </c>
      <c r="B1911" t="s">
        <v>154</v>
      </c>
      <c r="C1911">
        <v>2050</v>
      </c>
      <c r="E1911" s="20"/>
      <c r="F1911" s="20"/>
      <c r="G1911" s="21"/>
    </row>
    <row r="1912" spans="1:7" x14ac:dyDescent="0.2">
      <c r="A1912" t="s">
        <v>1978</v>
      </c>
      <c r="B1912" t="s">
        <v>38</v>
      </c>
      <c r="C1912">
        <v>603.20000000000005</v>
      </c>
      <c r="E1912" s="20"/>
      <c r="F1912" s="20"/>
      <c r="G1912" s="21"/>
    </row>
    <row r="1913" spans="1:7" x14ac:dyDescent="0.2">
      <c r="A1913" t="s">
        <v>1979</v>
      </c>
      <c r="B1913" t="s">
        <v>33</v>
      </c>
      <c r="C1913">
        <v>469.8</v>
      </c>
      <c r="E1913" s="20"/>
      <c r="F1913" s="20"/>
      <c r="G1913" s="21"/>
    </row>
    <row r="1914" spans="1:7" x14ac:dyDescent="0.2">
      <c r="A1914" t="s">
        <v>1980</v>
      </c>
      <c r="B1914" t="s">
        <v>1981</v>
      </c>
      <c r="C1914">
        <v>2400</v>
      </c>
      <c r="E1914" s="20"/>
      <c r="F1914" s="20"/>
      <c r="G1914" s="21"/>
    </row>
    <row r="1915" spans="1:7" x14ac:dyDescent="0.2">
      <c r="A1915" t="s">
        <v>1982</v>
      </c>
      <c r="B1915" t="s">
        <v>13</v>
      </c>
      <c r="C1915">
        <v>1006</v>
      </c>
      <c r="E1915" s="20"/>
      <c r="F1915" s="20"/>
      <c r="G1915" s="21"/>
    </row>
    <row r="1916" spans="1:7" x14ac:dyDescent="0.2">
      <c r="A1916" t="s">
        <v>1983</v>
      </c>
      <c r="B1916" t="s">
        <v>13</v>
      </c>
      <c r="C1916">
        <v>1006</v>
      </c>
      <c r="E1916" s="20"/>
      <c r="F1916" s="20"/>
      <c r="G1916" s="21"/>
    </row>
    <row r="1917" spans="1:7" x14ac:dyDescent="0.2">
      <c r="A1917" t="s">
        <v>1984</v>
      </c>
      <c r="B1917" t="s">
        <v>13</v>
      </c>
      <c r="C1917">
        <v>1006</v>
      </c>
      <c r="E1917" s="20"/>
      <c r="F1917" s="20"/>
      <c r="G1917" s="21"/>
    </row>
    <row r="1918" spans="1:7" x14ac:dyDescent="0.2">
      <c r="A1918" t="s">
        <v>1985</v>
      </c>
      <c r="B1918" t="s">
        <v>11</v>
      </c>
      <c r="C1918">
        <v>468</v>
      </c>
      <c r="E1918" s="20"/>
      <c r="F1918" s="20"/>
      <c r="G1918" s="21"/>
    </row>
    <row r="1919" spans="1:7" x14ac:dyDescent="0.2">
      <c r="A1919" t="s">
        <v>1986</v>
      </c>
      <c r="B1919" t="s">
        <v>11</v>
      </c>
      <c r="C1919">
        <v>468</v>
      </c>
      <c r="E1919" s="20"/>
      <c r="F1919" s="20"/>
      <c r="G1919" s="21"/>
    </row>
    <row r="1920" spans="1:7" x14ac:dyDescent="0.2">
      <c r="A1920" t="s">
        <v>1987</v>
      </c>
      <c r="B1920" t="s">
        <v>29</v>
      </c>
      <c r="C1920">
        <v>591.6</v>
      </c>
      <c r="E1920" s="20"/>
      <c r="F1920" s="20"/>
      <c r="G1920" s="21"/>
    </row>
    <row r="1921" spans="1:7" x14ac:dyDescent="0.2">
      <c r="A1921" t="s">
        <v>1988</v>
      </c>
      <c r="B1921" t="s">
        <v>11</v>
      </c>
      <c r="C1921">
        <v>468</v>
      </c>
      <c r="E1921" s="20"/>
      <c r="F1921" s="20"/>
      <c r="G1921" s="21"/>
    </row>
    <row r="1922" spans="1:7" x14ac:dyDescent="0.2">
      <c r="A1922" t="s">
        <v>1989</v>
      </c>
      <c r="B1922" t="s">
        <v>11</v>
      </c>
      <c r="C1922">
        <v>468</v>
      </c>
      <c r="E1922" s="20"/>
      <c r="F1922" s="20"/>
      <c r="G1922" s="21"/>
    </row>
    <row r="1923" spans="1:7" x14ac:dyDescent="0.2">
      <c r="A1923" t="s">
        <v>1990</v>
      </c>
      <c r="B1923" t="s">
        <v>38</v>
      </c>
      <c r="C1923">
        <v>2100</v>
      </c>
      <c r="E1923" s="20"/>
      <c r="F1923" s="20"/>
      <c r="G1923" s="21"/>
    </row>
    <row r="1924" spans="1:7" x14ac:dyDescent="0.2">
      <c r="A1924" t="s">
        <v>1991</v>
      </c>
      <c r="B1924" t="s">
        <v>11</v>
      </c>
      <c r="C1924">
        <v>468</v>
      </c>
      <c r="E1924" s="20"/>
      <c r="F1924" s="20"/>
      <c r="G1924" s="21"/>
    </row>
    <row r="1925" spans="1:7" x14ac:dyDescent="0.2">
      <c r="A1925" t="s">
        <v>1992</v>
      </c>
      <c r="B1925" t="s">
        <v>11</v>
      </c>
      <c r="C1925">
        <v>468</v>
      </c>
      <c r="E1925" s="20"/>
      <c r="F1925" s="20"/>
      <c r="G1925" s="21"/>
    </row>
    <row r="1926" spans="1:7" x14ac:dyDescent="0.2">
      <c r="A1926" t="s">
        <v>1993</v>
      </c>
      <c r="B1926" t="s">
        <v>266</v>
      </c>
      <c r="C1926">
        <v>3800</v>
      </c>
      <c r="E1926" s="20"/>
      <c r="F1926" s="20"/>
      <c r="G1926" s="21"/>
    </row>
    <row r="1927" spans="1:7" x14ac:dyDescent="0.2">
      <c r="A1927" t="s">
        <v>1994</v>
      </c>
      <c r="B1927" t="s">
        <v>89</v>
      </c>
      <c r="C1927">
        <v>444.36</v>
      </c>
      <c r="E1927" s="20"/>
      <c r="F1927" s="20"/>
      <c r="G1927" s="21"/>
    </row>
    <row r="1928" spans="1:7" x14ac:dyDescent="0.2">
      <c r="A1928" t="s">
        <v>1995</v>
      </c>
      <c r="B1928" t="s">
        <v>38</v>
      </c>
      <c r="C1928">
        <v>2100</v>
      </c>
      <c r="E1928" s="20"/>
      <c r="F1928" s="20"/>
      <c r="G1928" s="21"/>
    </row>
    <row r="1929" spans="1:7" x14ac:dyDescent="0.2">
      <c r="A1929" t="s">
        <v>1996</v>
      </c>
      <c r="B1929" t="s">
        <v>38</v>
      </c>
      <c r="C1929">
        <v>2100</v>
      </c>
      <c r="E1929" s="20"/>
      <c r="F1929" s="20"/>
      <c r="G1929" s="21"/>
    </row>
    <row r="1930" spans="1:7" x14ac:dyDescent="0.2">
      <c r="A1930" t="s">
        <v>1997</v>
      </c>
      <c r="B1930" t="s">
        <v>11</v>
      </c>
      <c r="C1930">
        <v>468</v>
      </c>
      <c r="E1930" s="20"/>
      <c r="F1930" s="20"/>
      <c r="G1930" s="21"/>
    </row>
    <row r="1931" spans="1:7" x14ac:dyDescent="0.2">
      <c r="A1931" t="s">
        <v>1998</v>
      </c>
      <c r="B1931" t="s">
        <v>154</v>
      </c>
      <c r="C1931">
        <v>5646.5</v>
      </c>
      <c r="E1931" s="20"/>
      <c r="F1931" s="20"/>
      <c r="G1931" s="21"/>
    </row>
    <row r="1932" spans="1:7" x14ac:dyDescent="0.2">
      <c r="A1932" t="s">
        <v>1999</v>
      </c>
      <c r="B1932" t="s">
        <v>154</v>
      </c>
      <c r="C1932">
        <v>5646.5</v>
      </c>
      <c r="E1932" s="20"/>
      <c r="F1932" s="20"/>
      <c r="G1932" s="21"/>
    </row>
    <row r="1933" spans="1:7" x14ac:dyDescent="0.2">
      <c r="A1933" t="s">
        <v>2000</v>
      </c>
      <c r="B1933" t="s">
        <v>11</v>
      </c>
      <c r="C1933">
        <v>417.45</v>
      </c>
      <c r="E1933" s="20"/>
      <c r="F1933" s="20"/>
      <c r="G1933" s="21"/>
    </row>
    <row r="1934" spans="1:7" x14ac:dyDescent="0.2">
      <c r="A1934" t="s">
        <v>2001</v>
      </c>
      <c r="B1934" t="s">
        <v>31</v>
      </c>
      <c r="C1934">
        <v>1</v>
      </c>
      <c r="E1934" s="20"/>
      <c r="F1934" s="20"/>
      <c r="G1934" s="21"/>
    </row>
    <row r="1935" spans="1:7" x14ac:dyDescent="0.2">
      <c r="A1935" t="s">
        <v>2002</v>
      </c>
      <c r="B1935" t="s">
        <v>31</v>
      </c>
      <c r="C1935">
        <v>1</v>
      </c>
      <c r="E1935" s="20"/>
      <c r="F1935" s="20"/>
      <c r="G1935" s="21"/>
    </row>
    <row r="1936" spans="1:7" x14ac:dyDescent="0.2">
      <c r="A1936" t="s">
        <v>2003</v>
      </c>
      <c r="B1936" t="s">
        <v>31</v>
      </c>
      <c r="C1936">
        <v>1235.4000000000001</v>
      </c>
      <c r="E1936" s="20"/>
      <c r="F1936" s="20"/>
      <c r="G1936" s="21"/>
    </row>
    <row r="1937" spans="1:7" x14ac:dyDescent="0.2">
      <c r="A1937" t="s">
        <v>2004</v>
      </c>
      <c r="B1937" t="s">
        <v>31</v>
      </c>
      <c r="C1937">
        <v>1</v>
      </c>
      <c r="E1937" s="20"/>
      <c r="F1937" s="20"/>
      <c r="G1937" s="21"/>
    </row>
    <row r="1938" spans="1:7" x14ac:dyDescent="0.2">
      <c r="A1938" t="s">
        <v>2005</v>
      </c>
      <c r="B1938" t="s">
        <v>22</v>
      </c>
      <c r="C1938">
        <v>1</v>
      </c>
      <c r="E1938" s="20"/>
      <c r="F1938" s="20"/>
      <c r="G1938" s="21"/>
    </row>
    <row r="1939" spans="1:7" x14ac:dyDescent="0.2">
      <c r="A1939" t="s">
        <v>2006</v>
      </c>
      <c r="B1939" t="s">
        <v>22</v>
      </c>
      <c r="C1939">
        <v>1</v>
      </c>
      <c r="E1939" s="20"/>
      <c r="F1939" s="20"/>
      <c r="G1939" s="21"/>
    </row>
    <row r="1940" spans="1:7" x14ac:dyDescent="0.2">
      <c r="A1940" t="s">
        <v>2007</v>
      </c>
      <c r="B1940" t="s">
        <v>33</v>
      </c>
      <c r="C1940">
        <v>346.79</v>
      </c>
      <c r="E1940" s="20"/>
      <c r="F1940" s="20"/>
      <c r="G1940" s="21"/>
    </row>
    <row r="1941" spans="1:7" x14ac:dyDescent="0.2">
      <c r="A1941" t="s">
        <v>2008</v>
      </c>
      <c r="B1941" t="s">
        <v>97</v>
      </c>
      <c r="C1941">
        <v>1</v>
      </c>
      <c r="E1941" s="20"/>
      <c r="F1941" s="20"/>
      <c r="G1941" s="21"/>
    </row>
    <row r="1942" spans="1:7" x14ac:dyDescent="0.2">
      <c r="A1942" t="s">
        <v>2009</v>
      </c>
      <c r="B1942" t="s">
        <v>29</v>
      </c>
      <c r="C1942">
        <v>591.6</v>
      </c>
      <c r="E1942" s="20"/>
      <c r="F1942" s="20"/>
      <c r="G1942" s="21"/>
    </row>
    <row r="1943" spans="1:7" x14ac:dyDescent="0.2">
      <c r="A1943" t="s">
        <v>2010</v>
      </c>
      <c r="B1943" t="s">
        <v>33</v>
      </c>
      <c r="C1943">
        <v>469.8</v>
      </c>
      <c r="E1943" s="20"/>
      <c r="F1943" s="20"/>
      <c r="G1943" s="21"/>
    </row>
    <row r="1944" spans="1:7" x14ac:dyDescent="0.2">
      <c r="A1944" t="s">
        <v>2011</v>
      </c>
      <c r="B1944" t="s">
        <v>33</v>
      </c>
      <c r="C1944">
        <v>469.8</v>
      </c>
      <c r="E1944" s="20"/>
      <c r="F1944" s="20"/>
      <c r="G1944" s="21"/>
    </row>
    <row r="1945" spans="1:7" x14ac:dyDescent="0.2">
      <c r="A1945" t="s">
        <v>2012</v>
      </c>
      <c r="B1945" t="s">
        <v>33</v>
      </c>
      <c r="C1945">
        <v>469.8</v>
      </c>
      <c r="E1945" s="20"/>
      <c r="F1945" s="20"/>
      <c r="G1945" s="21"/>
    </row>
    <row r="1946" spans="1:7" x14ac:dyDescent="0.2">
      <c r="A1946" t="s">
        <v>2013</v>
      </c>
      <c r="B1946" t="s">
        <v>33</v>
      </c>
      <c r="C1946">
        <v>469.8</v>
      </c>
      <c r="E1946" s="20"/>
      <c r="F1946" s="20"/>
      <c r="G1946" s="21"/>
    </row>
    <row r="1947" spans="1:7" x14ac:dyDescent="0.2">
      <c r="A1947" t="s">
        <v>2014</v>
      </c>
      <c r="B1947" t="s">
        <v>33</v>
      </c>
      <c r="C1947">
        <v>469.8</v>
      </c>
      <c r="E1947" s="20"/>
      <c r="F1947" s="20"/>
      <c r="G1947" s="21"/>
    </row>
    <row r="1948" spans="1:7" x14ac:dyDescent="0.2">
      <c r="A1948" t="s">
        <v>2015</v>
      </c>
      <c r="B1948" t="s">
        <v>29</v>
      </c>
      <c r="C1948">
        <v>591.6</v>
      </c>
      <c r="E1948" s="20"/>
      <c r="F1948" s="20"/>
      <c r="G1948" s="20"/>
    </row>
    <row r="1949" spans="1:7" x14ac:dyDescent="0.2">
      <c r="A1949" t="s">
        <v>2016</v>
      </c>
      <c r="B1949" t="s">
        <v>47</v>
      </c>
      <c r="C1949">
        <v>1195.96</v>
      </c>
      <c r="E1949" s="20"/>
      <c r="F1949" s="20"/>
      <c r="G1949" s="20"/>
    </row>
    <row r="1950" spans="1:7" x14ac:dyDescent="0.2">
      <c r="A1950" t="s">
        <v>2017</v>
      </c>
      <c r="B1950" t="s">
        <v>47</v>
      </c>
      <c r="C1950">
        <v>1195.96</v>
      </c>
      <c r="E1950" s="20"/>
      <c r="F1950" s="20"/>
      <c r="G1950" s="20"/>
    </row>
    <row r="1951" spans="1:7" x14ac:dyDescent="0.2">
      <c r="A1951" t="s">
        <v>2018</v>
      </c>
      <c r="B1951" t="s">
        <v>29</v>
      </c>
      <c r="C1951">
        <v>638</v>
      </c>
      <c r="E1951" s="20"/>
      <c r="F1951" s="20"/>
      <c r="G1951" s="20"/>
    </row>
    <row r="1952" spans="1:7" x14ac:dyDescent="0.2">
      <c r="A1952" t="s">
        <v>2019</v>
      </c>
      <c r="B1952" t="s">
        <v>29</v>
      </c>
      <c r="C1952">
        <v>638</v>
      </c>
      <c r="E1952" s="20"/>
      <c r="F1952" s="20"/>
      <c r="G1952" s="20"/>
    </row>
    <row r="1953" spans="1:7" x14ac:dyDescent="0.2">
      <c r="A1953" t="s">
        <v>2020</v>
      </c>
      <c r="B1953" t="s">
        <v>38</v>
      </c>
      <c r="C1953">
        <v>719.2</v>
      </c>
      <c r="E1953" s="20"/>
      <c r="F1953" s="20"/>
      <c r="G1953" s="20"/>
    </row>
    <row r="1954" spans="1:7" x14ac:dyDescent="0.2">
      <c r="A1954" t="s">
        <v>2021</v>
      </c>
      <c r="B1954" t="s">
        <v>29</v>
      </c>
      <c r="C1954">
        <v>591.6</v>
      </c>
      <c r="E1954" s="20"/>
      <c r="F1954" s="20"/>
      <c r="G1954" s="20"/>
    </row>
    <row r="1955" spans="1:7" x14ac:dyDescent="0.2">
      <c r="A1955" t="s">
        <v>2022</v>
      </c>
      <c r="B1955" t="s">
        <v>33</v>
      </c>
      <c r="C1955">
        <v>469.8</v>
      </c>
      <c r="E1955" s="20"/>
      <c r="F1955" s="20"/>
      <c r="G1955" s="20"/>
    </row>
    <row r="1956" spans="1:7" x14ac:dyDescent="0.2">
      <c r="A1956" t="s">
        <v>2023</v>
      </c>
      <c r="B1956" t="s">
        <v>33</v>
      </c>
      <c r="C1956">
        <v>469.8</v>
      </c>
      <c r="E1956" s="20"/>
      <c r="F1956" s="20"/>
      <c r="G1956" s="20"/>
    </row>
    <row r="1957" spans="1:7" x14ac:dyDescent="0.2">
      <c r="A1957" t="s">
        <v>2024</v>
      </c>
      <c r="B1957" t="s">
        <v>38</v>
      </c>
      <c r="C1957">
        <v>603.20000000000005</v>
      </c>
      <c r="E1957" s="20"/>
      <c r="F1957" s="20"/>
      <c r="G1957" s="20"/>
    </row>
    <row r="1958" spans="1:7" x14ac:dyDescent="0.2">
      <c r="A1958" t="s">
        <v>2025</v>
      </c>
      <c r="B1958" t="s">
        <v>38</v>
      </c>
      <c r="C1958">
        <v>603.20000000000005</v>
      </c>
      <c r="E1958" s="20"/>
      <c r="F1958" s="20"/>
      <c r="G1958" s="20"/>
    </row>
    <row r="1959" spans="1:7" x14ac:dyDescent="0.2">
      <c r="A1959" t="s">
        <v>2026</v>
      </c>
      <c r="B1959" t="s">
        <v>38</v>
      </c>
      <c r="C1959">
        <v>603.20000000000005</v>
      </c>
      <c r="E1959" s="20"/>
      <c r="F1959" s="20"/>
      <c r="G1959" s="20"/>
    </row>
    <row r="1960" spans="1:7" x14ac:dyDescent="0.2">
      <c r="A1960" t="s">
        <v>2027</v>
      </c>
      <c r="B1960" t="s">
        <v>33</v>
      </c>
      <c r="C1960">
        <v>469.8</v>
      </c>
      <c r="E1960" s="20"/>
      <c r="F1960" s="20"/>
      <c r="G1960" s="20"/>
    </row>
    <row r="1961" spans="1:7" x14ac:dyDescent="0.2">
      <c r="A1961" t="s">
        <v>2028</v>
      </c>
      <c r="B1961" t="s">
        <v>33</v>
      </c>
      <c r="C1961">
        <v>469.8</v>
      </c>
      <c r="E1961" s="20"/>
      <c r="F1961" s="20"/>
      <c r="G1961" s="20"/>
    </row>
    <row r="1962" spans="1:7" x14ac:dyDescent="0.2">
      <c r="A1962" t="s">
        <v>2029</v>
      </c>
      <c r="B1962" t="s">
        <v>33</v>
      </c>
      <c r="C1962">
        <v>469.8</v>
      </c>
      <c r="E1962" s="20"/>
      <c r="F1962" s="20"/>
      <c r="G1962" s="20"/>
    </row>
    <row r="1963" spans="1:7" x14ac:dyDescent="0.2">
      <c r="A1963" t="s">
        <v>2030</v>
      </c>
      <c r="B1963" t="s">
        <v>33</v>
      </c>
      <c r="C1963">
        <v>469.8</v>
      </c>
      <c r="E1963" s="20"/>
      <c r="F1963" s="20"/>
      <c r="G1963" s="20"/>
    </row>
    <row r="1964" spans="1:7" x14ac:dyDescent="0.2">
      <c r="A1964" t="s">
        <v>2031</v>
      </c>
      <c r="B1964" t="s">
        <v>33</v>
      </c>
      <c r="C1964">
        <v>469.8</v>
      </c>
      <c r="E1964" s="20"/>
      <c r="F1964" s="20"/>
      <c r="G1964" s="20"/>
    </row>
    <row r="1965" spans="1:7" x14ac:dyDescent="0.2">
      <c r="A1965" t="s">
        <v>2032</v>
      </c>
      <c r="B1965" t="s">
        <v>33</v>
      </c>
      <c r="C1965">
        <v>469.8</v>
      </c>
      <c r="E1965" s="20"/>
      <c r="F1965" s="20"/>
      <c r="G1965" s="20"/>
    </row>
    <row r="1966" spans="1:7" x14ac:dyDescent="0.2">
      <c r="A1966" t="s">
        <v>2033</v>
      </c>
      <c r="B1966" t="s">
        <v>29</v>
      </c>
      <c r="C1966">
        <v>638</v>
      </c>
      <c r="E1966" s="20"/>
      <c r="F1966" s="20"/>
      <c r="G1966" s="20"/>
    </row>
    <row r="1967" spans="1:7" x14ac:dyDescent="0.2">
      <c r="A1967" t="s">
        <v>2034</v>
      </c>
      <c r="B1967" t="s">
        <v>29</v>
      </c>
      <c r="C1967">
        <v>638</v>
      </c>
      <c r="E1967" s="20"/>
      <c r="F1967" s="20"/>
      <c r="G1967" s="20"/>
    </row>
    <row r="1968" spans="1:7" x14ac:dyDescent="0.2">
      <c r="A1968" t="s">
        <v>2035</v>
      </c>
      <c r="B1968" t="s">
        <v>47</v>
      </c>
      <c r="C1968">
        <v>1195.96</v>
      </c>
      <c r="E1968" s="20"/>
      <c r="F1968" s="20"/>
      <c r="G1968" s="20"/>
    </row>
    <row r="1969" spans="1:7" x14ac:dyDescent="0.2">
      <c r="A1969" t="s">
        <v>2036</v>
      </c>
      <c r="B1969" t="s">
        <v>47</v>
      </c>
      <c r="C1969">
        <v>1195.96</v>
      </c>
      <c r="E1969" s="20"/>
      <c r="F1969" s="20"/>
      <c r="G1969" s="20"/>
    </row>
    <row r="1970" spans="1:7" x14ac:dyDescent="0.2">
      <c r="A1970" t="s">
        <v>2037</v>
      </c>
      <c r="B1970" t="s">
        <v>47</v>
      </c>
      <c r="C1970">
        <v>1195.96</v>
      </c>
      <c r="E1970" s="20"/>
      <c r="F1970" s="20"/>
      <c r="G1970" s="20"/>
    </row>
    <row r="1971" spans="1:7" x14ac:dyDescent="0.2">
      <c r="A1971" t="s">
        <v>2038</v>
      </c>
      <c r="B1971" t="s">
        <v>97</v>
      </c>
      <c r="C1971">
        <v>1</v>
      </c>
      <c r="E1971" s="20"/>
      <c r="F1971" s="20"/>
      <c r="G1971" s="20"/>
    </row>
    <row r="1972" spans="1:7" x14ac:dyDescent="0.2">
      <c r="A1972" t="s">
        <v>2039</v>
      </c>
      <c r="B1972" t="s">
        <v>222</v>
      </c>
      <c r="C1972">
        <v>1</v>
      </c>
      <c r="E1972" s="20"/>
      <c r="F1972" s="20"/>
      <c r="G1972" s="20"/>
    </row>
    <row r="1973" spans="1:7" x14ac:dyDescent="0.2">
      <c r="A1973" t="s">
        <v>2040</v>
      </c>
      <c r="B1973" t="s">
        <v>2041</v>
      </c>
      <c r="C1973">
        <v>1</v>
      </c>
      <c r="E1973" s="20"/>
      <c r="F1973" s="20"/>
      <c r="G1973" s="20"/>
    </row>
    <row r="1974" spans="1:7" x14ac:dyDescent="0.2">
      <c r="A1974" t="s">
        <v>2042</v>
      </c>
      <c r="B1974" t="s">
        <v>31</v>
      </c>
      <c r="C1974">
        <v>1</v>
      </c>
      <c r="E1974" s="20"/>
      <c r="F1974" s="20"/>
      <c r="G1974" s="20"/>
    </row>
    <row r="1975" spans="1:7" x14ac:dyDescent="0.2">
      <c r="A1975" t="s">
        <v>2043</v>
      </c>
      <c r="B1975" t="s">
        <v>342</v>
      </c>
      <c r="C1975">
        <v>1959.6</v>
      </c>
      <c r="E1975" s="20"/>
      <c r="F1975" s="20"/>
      <c r="G1975" s="20"/>
    </row>
    <row r="1976" spans="1:7" x14ac:dyDescent="0.2">
      <c r="A1976" t="s">
        <v>2044</v>
      </c>
      <c r="B1976" t="s">
        <v>219</v>
      </c>
      <c r="C1976">
        <v>4574.7</v>
      </c>
      <c r="E1976" s="20"/>
      <c r="F1976" s="20"/>
      <c r="G1976" s="20"/>
    </row>
    <row r="1977" spans="1:7" x14ac:dyDescent="0.2">
      <c r="A1977" t="s">
        <v>2045</v>
      </c>
      <c r="B1977" t="s">
        <v>31</v>
      </c>
      <c r="C1977">
        <v>1</v>
      </c>
      <c r="E1977" s="20"/>
      <c r="F1977" s="20"/>
      <c r="G1977" s="20"/>
    </row>
    <row r="1978" spans="1:7" x14ac:dyDescent="0.2">
      <c r="A1978" t="s">
        <v>2046</v>
      </c>
      <c r="B1978" t="s">
        <v>31</v>
      </c>
      <c r="C1978">
        <v>1</v>
      </c>
      <c r="E1978" s="20"/>
      <c r="F1978" s="20"/>
      <c r="G1978" s="20"/>
    </row>
    <row r="1979" spans="1:7" x14ac:dyDescent="0.2">
      <c r="A1979" t="s">
        <v>2047</v>
      </c>
      <c r="B1979" t="s">
        <v>2048</v>
      </c>
      <c r="C1979">
        <v>1</v>
      </c>
      <c r="E1979" s="20"/>
      <c r="F1979" s="20"/>
      <c r="G1979" s="20"/>
    </row>
    <row r="1980" spans="1:7" x14ac:dyDescent="0.2">
      <c r="A1980" t="s">
        <v>2049</v>
      </c>
      <c r="B1980" t="s">
        <v>2050</v>
      </c>
      <c r="C1980">
        <v>1</v>
      </c>
      <c r="E1980" s="20"/>
      <c r="F1980" s="20"/>
      <c r="G1980" s="20"/>
    </row>
    <row r="1981" spans="1:7" x14ac:dyDescent="0.2">
      <c r="A1981" t="s">
        <v>2051</v>
      </c>
      <c r="B1981" t="s">
        <v>154</v>
      </c>
      <c r="C1981">
        <v>1</v>
      </c>
      <c r="E1981" s="20"/>
      <c r="F1981" s="20"/>
      <c r="G1981" s="20"/>
    </row>
    <row r="1982" spans="1:7" x14ac:dyDescent="0.2">
      <c r="A1982" t="s">
        <v>2052</v>
      </c>
      <c r="B1982" t="s">
        <v>177</v>
      </c>
      <c r="C1982">
        <v>1580.96</v>
      </c>
      <c r="E1982" s="20"/>
      <c r="F1982" s="20"/>
      <c r="G1982" s="20"/>
    </row>
    <row r="1983" spans="1:7" x14ac:dyDescent="0.2">
      <c r="A1983" t="s">
        <v>2053</v>
      </c>
      <c r="B1983" t="s">
        <v>47</v>
      </c>
      <c r="C1983">
        <v>1195.96</v>
      </c>
      <c r="E1983" s="20"/>
      <c r="F1983" s="20"/>
      <c r="G1983" s="20"/>
    </row>
    <row r="1984" spans="1:7" x14ac:dyDescent="0.2">
      <c r="A1984" t="s">
        <v>2054</v>
      </c>
      <c r="B1984" t="s">
        <v>29</v>
      </c>
      <c r="C1984">
        <v>638</v>
      </c>
      <c r="E1984" s="20"/>
      <c r="F1984" s="20"/>
      <c r="G1984" s="20"/>
    </row>
    <row r="1985" spans="1:7" x14ac:dyDescent="0.2">
      <c r="A1985" t="s">
        <v>2055</v>
      </c>
      <c r="B1985" t="s">
        <v>15</v>
      </c>
      <c r="C1985">
        <v>1</v>
      </c>
      <c r="E1985" s="20"/>
      <c r="F1985" s="20"/>
      <c r="G1985" s="20"/>
    </row>
    <row r="1986" spans="1:7" x14ac:dyDescent="0.2">
      <c r="A1986" t="s">
        <v>2056</v>
      </c>
      <c r="B1986" t="s">
        <v>31</v>
      </c>
      <c r="C1986">
        <v>1</v>
      </c>
      <c r="E1986" s="20"/>
      <c r="F1986" s="20"/>
      <c r="G1986" s="20"/>
    </row>
    <row r="1987" spans="1:7" x14ac:dyDescent="0.2">
      <c r="A1987" t="s">
        <v>2057</v>
      </c>
      <c r="B1987" t="s">
        <v>342</v>
      </c>
      <c r="C1987">
        <v>1959.6</v>
      </c>
      <c r="E1987" s="20"/>
      <c r="F1987" s="20"/>
      <c r="G1987" s="20"/>
    </row>
    <row r="1988" spans="1:7" x14ac:dyDescent="0.2">
      <c r="A1988" t="s">
        <v>2058</v>
      </c>
      <c r="B1988" t="s">
        <v>11</v>
      </c>
      <c r="C1988">
        <v>417.45</v>
      </c>
      <c r="E1988" s="20"/>
      <c r="F1988" s="20"/>
      <c r="G1988" s="21"/>
    </row>
    <row r="1989" spans="1:7" x14ac:dyDescent="0.2">
      <c r="A1989" t="s">
        <v>2059</v>
      </c>
      <c r="B1989" t="s">
        <v>11</v>
      </c>
      <c r="C1989">
        <v>417.45</v>
      </c>
      <c r="E1989" s="20"/>
      <c r="F1989" s="20"/>
      <c r="G1989" s="21"/>
    </row>
    <row r="1990" spans="1:7" x14ac:dyDescent="0.2">
      <c r="A1990" t="s">
        <v>2060</v>
      </c>
      <c r="B1990" t="s">
        <v>89</v>
      </c>
      <c r="C1990">
        <v>444.36</v>
      </c>
      <c r="E1990" s="20"/>
      <c r="F1990" s="20"/>
      <c r="G1990" s="21"/>
    </row>
    <row r="1991" spans="1:7" x14ac:dyDescent="0.2">
      <c r="A1991" t="s">
        <v>2061</v>
      </c>
      <c r="B1991" t="s">
        <v>89</v>
      </c>
      <c r="C1991">
        <v>444.36</v>
      </c>
      <c r="E1991" s="20"/>
      <c r="F1991" s="20"/>
      <c r="G1991" s="21"/>
    </row>
    <row r="1992" spans="1:7" x14ac:dyDescent="0.2">
      <c r="A1992" t="s">
        <v>2062</v>
      </c>
      <c r="B1992" t="s">
        <v>89</v>
      </c>
      <c r="C1992">
        <v>444.36</v>
      </c>
      <c r="E1992" s="20"/>
      <c r="F1992" s="20"/>
      <c r="G1992" s="21"/>
    </row>
    <row r="1993" spans="1:7" x14ac:dyDescent="0.2">
      <c r="A1993" t="s">
        <v>2063</v>
      </c>
      <c r="B1993" t="s">
        <v>2064</v>
      </c>
      <c r="C1993">
        <v>4815.96</v>
      </c>
      <c r="E1993" s="20"/>
      <c r="F1993" s="20"/>
      <c r="G1993" s="21"/>
    </row>
    <row r="1994" spans="1:7" x14ac:dyDescent="0.2">
      <c r="A1994" t="s">
        <v>2065</v>
      </c>
      <c r="B1994" t="s">
        <v>15</v>
      </c>
      <c r="C1994">
        <v>468.34</v>
      </c>
      <c r="E1994" s="20"/>
      <c r="F1994" s="20"/>
      <c r="G1994" s="21"/>
    </row>
    <row r="1995" spans="1:7" x14ac:dyDescent="0.2">
      <c r="A1995" t="s">
        <v>2066</v>
      </c>
      <c r="B1995" t="s">
        <v>238</v>
      </c>
      <c r="C1995">
        <v>3408.74</v>
      </c>
      <c r="E1995" s="20"/>
      <c r="F1995" s="20"/>
      <c r="G1995" s="21"/>
    </row>
    <row r="1996" spans="1:7" x14ac:dyDescent="0.2">
      <c r="A1996" t="s">
        <v>2067</v>
      </c>
      <c r="B1996" t="s">
        <v>15</v>
      </c>
      <c r="C1996">
        <v>468.34</v>
      </c>
      <c r="E1996" s="20"/>
      <c r="F1996" s="20"/>
      <c r="G1996" s="21"/>
    </row>
    <row r="1997" spans="1:7" x14ac:dyDescent="0.2">
      <c r="A1997" t="s">
        <v>2068</v>
      </c>
      <c r="B1997" t="s">
        <v>882</v>
      </c>
      <c r="C1997">
        <v>700</v>
      </c>
      <c r="E1997" s="20"/>
      <c r="F1997" s="20"/>
      <c r="G1997" s="21"/>
    </row>
    <row r="1998" spans="1:7" x14ac:dyDescent="0.2">
      <c r="A1998" t="s">
        <v>2069</v>
      </c>
      <c r="B1998" t="s">
        <v>15</v>
      </c>
      <c r="C1998">
        <v>415.19</v>
      </c>
      <c r="E1998" s="20"/>
      <c r="F1998" s="20"/>
      <c r="G1998" s="21"/>
    </row>
    <row r="1999" spans="1:7" x14ac:dyDescent="0.2">
      <c r="A1999" t="s">
        <v>2070</v>
      </c>
      <c r="B1999" t="s">
        <v>33</v>
      </c>
      <c r="C1999">
        <v>346.79</v>
      </c>
      <c r="E1999" s="20"/>
      <c r="F1999" s="20"/>
      <c r="G1999" s="21"/>
    </row>
    <row r="2000" spans="1:7" x14ac:dyDescent="0.2">
      <c r="A2000" t="s">
        <v>2071</v>
      </c>
      <c r="B2000" t="s">
        <v>33</v>
      </c>
      <c r="C2000">
        <v>346.79</v>
      </c>
      <c r="E2000" s="20"/>
      <c r="F2000" s="20"/>
      <c r="G2000" s="21"/>
    </row>
    <row r="2001" spans="1:7" x14ac:dyDescent="0.2">
      <c r="A2001" t="s">
        <v>2072</v>
      </c>
      <c r="B2001" t="s">
        <v>29</v>
      </c>
      <c r="C2001">
        <v>591.6</v>
      </c>
      <c r="E2001" s="20"/>
      <c r="F2001" s="20"/>
      <c r="G2001" s="21"/>
    </row>
    <row r="2002" spans="1:7" x14ac:dyDescent="0.2">
      <c r="A2002" t="s">
        <v>2073</v>
      </c>
      <c r="B2002" t="s">
        <v>31</v>
      </c>
      <c r="C2002">
        <v>1</v>
      </c>
      <c r="E2002" s="20"/>
      <c r="F2002" s="20"/>
      <c r="G2002" s="21"/>
    </row>
    <row r="2003" spans="1:7" x14ac:dyDescent="0.2">
      <c r="A2003" t="s">
        <v>2074</v>
      </c>
      <c r="B2003" t="s">
        <v>11</v>
      </c>
      <c r="C2003">
        <v>417.45</v>
      </c>
      <c r="E2003" s="20"/>
      <c r="F2003" s="20"/>
      <c r="G2003" s="21"/>
    </row>
    <row r="2004" spans="1:7" x14ac:dyDescent="0.2">
      <c r="A2004" t="s">
        <v>2075</v>
      </c>
      <c r="B2004" t="s">
        <v>412</v>
      </c>
      <c r="C2004">
        <v>630.20000000000005</v>
      </c>
      <c r="E2004" s="20"/>
      <c r="F2004" s="20"/>
      <c r="G2004" s="21"/>
    </row>
    <row r="2005" spans="1:7" x14ac:dyDescent="0.2">
      <c r="A2005" t="s">
        <v>2076</v>
      </c>
      <c r="B2005" t="s">
        <v>38</v>
      </c>
      <c r="C2005">
        <v>2100</v>
      </c>
      <c r="E2005" s="20"/>
      <c r="F2005" s="20"/>
      <c r="G2005" s="21"/>
    </row>
    <row r="2006" spans="1:7" x14ac:dyDescent="0.2">
      <c r="A2006" t="s">
        <v>2077</v>
      </c>
      <c r="B2006" t="s">
        <v>89</v>
      </c>
      <c r="C2006">
        <v>444.36</v>
      </c>
      <c r="E2006" s="20"/>
      <c r="F2006" s="20"/>
      <c r="G2006" s="21"/>
    </row>
    <row r="2007" spans="1:7" x14ac:dyDescent="0.2">
      <c r="A2007" t="s">
        <v>2078</v>
      </c>
      <c r="B2007" t="s">
        <v>89</v>
      </c>
      <c r="C2007">
        <v>444.36</v>
      </c>
      <c r="E2007" s="20"/>
      <c r="F2007" s="20"/>
      <c r="G2007" s="21"/>
    </row>
    <row r="2008" spans="1:7" x14ac:dyDescent="0.2">
      <c r="A2008" t="s">
        <v>2079</v>
      </c>
      <c r="B2008" t="s">
        <v>11</v>
      </c>
      <c r="C2008">
        <v>468</v>
      </c>
      <c r="E2008" s="20"/>
      <c r="F2008" s="20"/>
      <c r="G2008" s="21"/>
    </row>
    <row r="2009" spans="1:7" x14ac:dyDescent="0.2">
      <c r="A2009" t="s">
        <v>2080</v>
      </c>
      <c r="B2009" t="s">
        <v>15</v>
      </c>
      <c r="C2009">
        <v>468.34</v>
      </c>
      <c r="E2009" s="20"/>
      <c r="F2009" s="20"/>
      <c r="G2009" s="21"/>
    </row>
    <row r="2010" spans="1:7" x14ac:dyDescent="0.2">
      <c r="A2010" t="s">
        <v>2081</v>
      </c>
      <c r="B2010" t="s">
        <v>38</v>
      </c>
      <c r="C2010">
        <v>2100</v>
      </c>
      <c r="E2010" s="20"/>
      <c r="F2010" s="20"/>
      <c r="G2010" s="21"/>
    </row>
    <row r="2011" spans="1:7" x14ac:dyDescent="0.2">
      <c r="A2011" t="s">
        <v>2082</v>
      </c>
      <c r="B2011" t="s">
        <v>38</v>
      </c>
      <c r="C2011">
        <v>2100</v>
      </c>
      <c r="E2011" s="20"/>
      <c r="F2011" s="20"/>
      <c r="G2011" s="21"/>
    </row>
    <row r="2012" spans="1:7" x14ac:dyDescent="0.2">
      <c r="A2012" t="s">
        <v>2083</v>
      </c>
      <c r="B2012" t="s">
        <v>154</v>
      </c>
      <c r="C2012">
        <v>5646.5</v>
      </c>
      <c r="E2012" s="20"/>
      <c r="F2012" s="20"/>
      <c r="G2012" s="21"/>
    </row>
    <row r="2013" spans="1:7" x14ac:dyDescent="0.2">
      <c r="A2013" t="s">
        <v>2084</v>
      </c>
      <c r="B2013" t="s">
        <v>11</v>
      </c>
      <c r="C2013">
        <v>417.45</v>
      </c>
      <c r="E2013" s="20"/>
      <c r="F2013" s="20"/>
      <c r="G2013" s="21"/>
    </row>
    <row r="2014" spans="1:7" x14ac:dyDescent="0.2">
      <c r="A2014" t="s">
        <v>2085</v>
      </c>
      <c r="B2014" t="s">
        <v>238</v>
      </c>
      <c r="C2014">
        <v>3408.74</v>
      </c>
      <c r="E2014" s="20"/>
      <c r="F2014" s="20"/>
      <c r="G2014" s="21"/>
    </row>
    <row r="2015" spans="1:7" x14ac:dyDescent="0.2">
      <c r="A2015" t="s">
        <v>2086</v>
      </c>
      <c r="B2015" t="s">
        <v>11</v>
      </c>
      <c r="C2015">
        <v>417.45</v>
      </c>
      <c r="E2015" s="20"/>
      <c r="F2015" s="20"/>
      <c r="G2015" s="21"/>
    </row>
    <row r="2016" spans="1:7" x14ac:dyDescent="0.2">
      <c r="A2016" t="s">
        <v>2087</v>
      </c>
      <c r="B2016" t="s">
        <v>169</v>
      </c>
      <c r="C2016">
        <v>542.51</v>
      </c>
      <c r="E2016" s="20"/>
      <c r="F2016" s="20"/>
      <c r="G2016" s="21"/>
    </row>
    <row r="2017" spans="1:7" x14ac:dyDescent="0.2">
      <c r="A2017" t="s">
        <v>2088</v>
      </c>
      <c r="B2017" t="s">
        <v>29</v>
      </c>
      <c r="C2017">
        <v>1189</v>
      </c>
      <c r="E2017" s="20"/>
      <c r="F2017" s="20"/>
      <c r="G2017" s="21"/>
    </row>
    <row r="2018" spans="1:7" x14ac:dyDescent="0.2">
      <c r="A2018" t="s">
        <v>2089</v>
      </c>
      <c r="B2018" t="s">
        <v>66</v>
      </c>
      <c r="C2018">
        <v>950</v>
      </c>
      <c r="E2018" s="20"/>
      <c r="F2018" s="20"/>
      <c r="G2018" s="21"/>
    </row>
    <row r="2019" spans="1:7" x14ac:dyDescent="0.2">
      <c r="A2019" t="s">
        <v>2090</v>
      </c>
      <c r="B2019" t="s">
        <v>22</v>
      </c>
      <c r="C2019">
        <v>1</v>
      </c>
      <c r="E2019" s="20"/>
      <c r="F2019" s="20"/>
      <c r="G2019" s="21"/>
    </row>
    <row r="2020" spans="1:7" x14ac:dyDescent="0.2">
      <c r="A2020" t="s">
        <v>2091</v>
      </c>
      <c r="B2020" t="s">
        <v>22</v>
      </c>
      <c r="C2020">
        <v>1</v>
      </c>
      <c r="E2020" s="20"/>
      <c r="F2020" s="20"/>
      <c r="G2020" s="21"/>
    </row>
    <row r="2021" spans="1:7" x14ac:dyDescent="0.2">
      <c r="A2021" t="s">
        <v>2092</v>
      </c>
      <c r="B2021" t="s">
        <v>1226</v>
      </c>
      <c r="C2021">
        <v>1</v>
      </c>
      <c r="E2021" s="20"/>
      <c r="F2021" s="20"/>
      <c r="G2021" s="21"/>
    </row>
    <row r="2022" spans="1:7" x14ac:dyDescent="0.2">
      <c r="A2022" t="s">
        <v>2093</v>
      </c>
      <c r="B2022" t="s">
        <v>367</v>
      </c>
      <c r="C2022">
        <v>950</v>
      </c>
      <c r="E2022" s="20"/>
      <c r="F2022" s="20"/>
      <c r="G2022" s="21"/>
    </row>
    <row r="2023" spans="1:7" x14ac:dyDescent="0.2">
      <c r="A2023" t="s">
        <v>2094</v>
      </c>
      <c r="B2023" t="s">
        <v>31</v>
      </c>
      <c r="C2023">
        <v>1475.79</v>
      </c>
      <c r="E2023" s="20"/>
      <c r="F2023" s="20"/>
      <c r="G2023" s="21"/>
    </row>
    <row r="2024" spans="1:7" x14ac:dyDescent="0.2">
      <c r="A2024" t="s">
        <v>2095</v>
      </c>
      <c r="B2024" t="s">
        <v>31</v>
      </c>
      <c r="C2024">
        <v>900</v>
      </c>
      <c r="E2024" s="20"/>
      <c r="F2024" s="20"/>
      <c r="G2024" s="21"/>
    </row>
    <row r="2025" spans="1:7" x14ac:dyDescent="0.2">
      <c r="A2025" t="s">
        <v>2096</v>
      </c>
      <c r="B2025" t="s">
        <v>31</v>
      </c>
      <c r="C2025">
        <v>900</v>
      </c>
      <c r="E2025" s="20"/>
      <c r="F2025" s="20"/>
      <c r="G2025" s="21"/>
    </row>
    <row r="2026" spans="1:7" x14ac:dyDescent="0.2">
      <c r="A2026" t="s">
        <v>2097</v>
      </c>
      <c r="B2026" t="s">
        <v>674</v>
      </c>
      <c r="C2026">
        <v>1</v>
      </c>
      <c r="E2026" s="20"/>
      <c r="F2026" s="20"/>
      <c r="G2026" s="21"/>
    </row>
    <row r="2027" spans="1:7" x14ac:dyDescent="0.2">
      <c r="A2027" t="s">
        <v>2098</v>
      </c>
      <c r="B2027" t="s">
        <v>31</v>
      </c>
      <c r="C2027">
        <v>900</v>
      </c>
      <c r="E2027" s="20"/>
      <c r="F2027" s="20"/>
      <c r="G2027" s="21"/>
    </row>
    <row r="2028" spans="1:7" x14ac:dyDescent="0.2">
      <c r="A2028" t="s">
        <v>2099</v>
      </c>
      <c r="B2028" t="s">
        <v>33</v>
      </c>
      <c r="C2028">
        <v>346.79</v>
      </c>
      <c r="E2028" s="20"/>
      <c r="F2028" s="20"/>
      <c r="G2028" s="21"/>
    </row>
    <row r="2029" spans="1:7" x14ac:dyDescent="0.2">
      <c r="A2029" t="s">
        <v>2100</v>
      </c>
      <c r="B2029" t="s">
        <v>33</v>
      </c>
      <c r="C2029">
        <v>346.79</v>
      </c>
      <c r="E2029" s="20"/>
      <c r="F2029" s="20"/>
      <c r="G2029" s="21"/>
    </row>
    <row r="2030" spans="1:7" x14ac:dyDescent="0.2">
      <c r="A2030" t="s">
        <v>2101</v>
      </c>
      <c r="B2030" t="s">
        <v>29</v>
      </c>
      <c r="C2030">
        <v>591.6</v>
      </c>
      <c r="E2030" s="20"/>
      <c r="F2030" s="20"/>
      <c r="G2030" s="21"/>
    </row>
    <row r="2031" spans="1:7" x14ac:dyDescent="0.2">
      <c r="A2031" t="s">
        <v>2102</v>
      </c>
      <c r="B2031" t="s">
        <v>33</v>
      </c>
      <c r="C2031">
        <v>346.79</v>
      </c>
      <c r="E2031" s="20"/>
      <c r="F2031" s="20"/>
      <c r="G2031" s="21"/>
    </row>
    <row r="2032" spans="1:7" x14ac:dyDescent="0.2">
      <c r="A2032" t="s">
        <v>2103</v>
      </c>
      <c r="B2032" t="s">
        <v>33</v>
      </c>
      <c r="C2032">
        <v>346.79</v>
      </c>
      <c r="E2032" s="20"/>
      <c r="F2032" s="20"/>
      <c r="G2032" s="21"/>
    </row>
    <row r="2033" spans="1:7" x14ac:dyDescent="0.2">
      <c r="A2033" t="s">
        <v>2104</v>
      </c>
      <c r="B2033" t="s">
        <v>119</v>
      </c>
      <c r="C2033">
        <v>1</v>
      </c>
      <c r="E2033" s="20"/>
      <c r="F2033" s="20"/>
      <c r="G2033" s="21"/>
    </row>
    <row r="2034" spans="1:7" x14ac:dyDescent="0.2">
      <c r="A2034" t="s">
        <v>2105</v>
      </c>
      <c r="B2034" t="s">
        <v>31</v>
      </c>
      <c r="C2034">
        <v>900</v>
      </c>
      <c r="E2034" s="20"/>
      <c r="F2034" s="20"/>
      <c r="G2034" s="21"/>
    </row>
    <row r="2035" spans="1:7" x14ac:dyDescent="0.2">
      <c r="A2035" t="s">
        <v>2106</v>
      </c>
      <c r="B2035" t="s">
        <v>29</v>
      </c>
      <c r="C2035">
        <v>1189</v>
      </c>
      <c r="E2035" s="20"/>
      <c r="F2035" s="20"/>
      <c r="G2035" s="21"/>
    </row>
    <row r="2036" spans="1:7" x14ac:dyDescent="0.2">
      <c r="A2036" t="s">
        <v>2107</v>
      </c>
      <c r="B2036" t="s">
        <v>15</v>
      </c>
      <c r="C2036">
        <v>415.19</v>
      </c>
      <c r="E2036" s="20"/>
      <c r="F2036" s="20"/>
      <c r="G2036" s="21"/>
    </row>
    <row r="2037" spans="1:7" x14ac:dyDescent="0.2">
      <c r="A2037" t="s">
        <v>2108</v>
      </c>
      <c r="B2037" t="s">
        <v>15</v>
      </c>
      <c r="C2037">
        <v>415.19</v>
      </c>
      <c r="E2037" s="20"/>
      <c r="F2037" s="20"/>
      <c r="G2037" s="21"/>
    </row>
    <row r="2038" spans="1:7" x14ac:dyDescent="0.2">
      <c r="A2038" t="s">
        <v>2109</v>
      </c>
      <c r="B2038" t="s">
        <v>15</v>
      </c>
      <c r="C2038">
        <v>415.19</v>
      </c>
      <c r="E2038" s="20"/>
      <c r="F2038" s="20"/>
      <c r="G2038" s="21"/>
    </row>
    <row r="2039" spans="1:7" x14ac:dyDescent="0.2">
      <c r="A2039" t="s">
        <v>2110</v>
      </c>
      <c r="B2039" t="s">
        <v>144</v>
      </c>
      <c r="C2039">
        <v>2327.23</v>
      </c>
      <c r="E2039" s="20"/>
      <c r="F2039" s="20"/>
      <c r="G2039" s="21"/>
    </row>
    <row r="2040" spans="1:7" x14ac:dyDescent="0.2">
      <c r="A2040" t="s">
        <v>2111</v>
      </c>
      <c r="B2040" t="s">
        <v>676</v>
      </c>
      <c r="C2040">
        <v>2500</v>
      </c>
      <c r="E2040" s="20"/>
      <c r="F2040" s="20"/>
      <c r="G2040" s="21"/>
    </row>
    <row r="2041" spans="1:7" x14ac:dyDescent="0.2">
      <c r="A2041" t="s">
        <v>2112</v>
      </c>
      <c r="B2041" t="s">
        <v>859</v>
      </c>
      <c r="C2041">
        <v>4830</v>
      </c>
      <c r="E2041" s="20"/>
      <c r="F2041" s="20"/>
      <c r="G2041" s="21"/>
    </row>
    <row r="2042" spans="1:7" x14ac:dyDescent="0.2">
      <c r="A2042" t="s">
        <v>2113</v>
      </c>
      <c r="B2042" t="s">
        <v>11</v>
      </c>
      <c r="C2042">
        <v>468</v>
      </c>
      <c r="E2042" s="20"/>
      <c r="F2042" s="20"/>
      <c r="G2042" s="21"/>
    </row>
    <row r="2043" spans="1:7" x14ac:dyDescent="0.2">
      <c r="A2043" t="s">
        <v>2114</v>
      </c>
      <c r="B2043" t="s">
        <v>66</v>
      </c>
      <c r="C2043">
        <v>950</v>
      </c>
      <c r="E2043" s="20"/>
      <c r="F2043" s="20"/>
      <c r="G2043" s="21"/>
    </row>
    <row r="2044" spans="1:7" x14ac:dyDescent="0.2">
      <c r="A2044" t="s">
        <v>2115</v>
      </c>
      <c r="B2044" t="s">
        <v>245</v>
      </c>
      <c r="C2044">
        <v>2727.8</v>
      </c>
      <c r="E2044" s="20"/>
      <c r="F2044" s="20"/>
      <c r="G2044" s="21"/>
    </row>
    <row r="2045" spans="1:7" x14ac:dyDescent="0.2">
      <c r="A2045" t="s">
        <v>2116</v>
      </c>
      <c r="B2045" t="s">
        <v>11</v>
      </c>
      <c r="C2045">
        <v>468</v>
      </c>
      <c r="E2045" s="20"/>
      <c r="F2045" s="20"/>
      <c r="G2045" s="21"/>
    </row>
    <row r="2046" spans="1:7" x14ac:dyDescent="0.2">
      <c r="A2046" t="s">
        <v>2117</v>
      </c>
      <c r="B2046" t="s">
        <v>11</v>
      </c>
      <c r="C2046">
        <v>468</v>
      </c>
      <c r="E2046" s="20"/>
      <c r="F2046" s="20"/>
      <c r="G2046" s="21"/>
    </row>
    <row r="2047" spans="1:7" x14ac:dyDescent="0.2">
      <c r="A2047" t="s">
        <v>2118</v>
      </c>
      <c r="B2047" t="s">
        <v>38</v>
      </c>
      <c r="C2047">
        <v>2100</v>
      </c>
      <c r="E2047" s="20"/>
      <c r="F2047" s="20"/>
      <c r="G2047" s="21"/>
    </row>
    <row r="2048" spans="1:7" x14ac:dyDescent="0.2">
      <c r="A2048" t="s">
        <v>2119</v>
      </c>
      <c r="B2048" t="s">
        <v>125</v>
      </c>
      <c r="C2048">
        <v>750</v>
      </c>
      <c r="E2048" s="20"/>
      <c r="F2048" s="20"/>
      <c r="G2048" s="21"/>
    </row>
    <row r="2049" spans="1:7" x14ac:dyDescent="0.2">
      <c r="A2049" t="s">
        <v>2120</v>
      </c>
      <c r="B2049" t="s">
        <v>15</v>
      </c>
      <c r="C2049">
        <v>468.34</v>
      </c>
      <c r="E2049" s="20"/>
      <c r="F2049" s="20"/>
      <c r="G2049" s="21"/>
    </row>
    <row r="2050" spans="1:7" x14ac:dyDescent="0.2">
      <c r="A2050" t="s">
        <v>2121</v>
      </c>
      <c r="B2050" t="s">
        <v>11</v>
      </c>
      <c r="C2050">
        <v>468</v>
      </c>
      <c r="E2050" s="20"/>
      <c r="F2050" s="20"/>
      <c r="G2050" s="21"/>
    </row>
    <row r="2051" spans="1:7" x14ac:dyDescent="0.2">
      <c r="A2051" t="s">
        <v>2122</v>
      </c>
      <c r="B2051" t="s">
        <v>886</v>
      </c>
      <c r="C2051">
        <v>796</v>
      </c>
      <c r="E2051" s="20"/>
      <c r="F2051" s="20"/>
      <c r="G2051" s="21"/>
    </row>
    <row r="2052" spans="1:7" x14ac:dyDescent="0.2">
      <c r="A2052" t="s">
        <v>2123</v>
      </c>
      <c r="B2052" t="s">
        <v>89</v>
      </c>
      <c r="C2052">
        <v>444.36</v>
      </c>
      <c r="E2052" s="20"/>
      <c r="F2052" s="20"/>
      <c r="G2052" s="21"/>
    </row>
    <row r="2053" spans="1:7" x14ac:dyDescent="0.2">
      <c r="A2053" t="s">
        <v>2124</v>
      </c>
      <c r="B2053" t="s">
        <v>89</v>
      </c>
      <c r="C2053">
        <v>444.36</v>
      </c>
      <c r="E2053" s="20"/>
      <c r="F2053" s="20"/>
      <c r="G2053" s="21"/>
    </row>
    <row r="2054" spans="1:7" x14ac:dyDescent="0.2">
      <c r="A2054" t="s">
        <v>2125</v>
      </c>
      <c r="B2054" t="s">
        <v>219</v>
      </c>
      <c r="C2054">
        <v>4574.7</v>
      </c>
      <c r="E2054" s="20"/>
      <c r="F2054" s="20"/>
      <c r="G2054" s="21"/>
    </row>
    <row r="2055" spans="1:7" x14ac:dyDescent="0.2">
      <c r="A2055" t="s">
        <v>2126</v>
      </c>
      <c r="B2055" t="s">
        <v>11</v>
      </c>
      <c r="C2055">
        <v>417.45</v>
      </c>
      <c r="E2055" s="20"/>
      <c r="F2055" s="20"/>
      <c r="G2055" s="21"/>
    </row>
    <row r="2056" spans="1:7" x14ac:dyDescent="0.2">
      <c r="A2056" t="s">
        <v>2127</v>
      </c>
      <c r="B2056" t="s">
        <v>11</v>
      </c>
      <c r="C2056">
        <v>417.45</v>
      </c>
      <c r="E2056" s="20"/>
      <c r="F2056" s="20"/>
      <c r="G2056" s="21"/>
    </row>
    <row r="2057" spans="1:7" x14ac:dyDescent="0.2">
      <c r="A2057" t="s">
        <v>2128</v>
      </c>
      <c r="B2057" t="s">
        <v>33</v>
      </c>
      <c r="C2057">
        <v>346.79</v>
      </c>
      <c r="E2057" s="20"/>
      <c r="F2057" s="20"/>
      <c r="G2057" s="21"/>
    </row>
    <row r="2058" spans="1:7" x14ac:dyDescent="0.2">
      <c r="A2058" t="s">
        <v>2129</v>
      </c>
      <c r="B2058" t="s">
        <v>11</v>
      </c>
      <c r="C2058">
        <v>468</v>
      </c>
      <c r="E2058" s="20"/>
      <c r="F2058" s="20"/>
      <c r="G2058" s="21"/>
    </row>
    <row r="2059" spans="1:7" x14ac:dyDescent="0.2">
      <c r="A2059" t="s">
        <v>2130</v>
      </c>
      <c r="B2059" t="s">
        <v>11</v>
      </c>
      <c r="C2059">
        <v>468</v>
      </c>
      <c r="E2059" s="20"/>
      <c r="F2059" s="20"/>
      <c r="G2059" s="21"/>
    </row>
    <row r="2060" spans="1:7" x14ac:dyDescent="0.2">
      <c r="A2060" t="s">
        <v>2131</v>
      </c>
      <c r="B2060" t="s">
        <v>13</v>
      </c>
      <c r="C2060">
        <v>1006</v>
      </c>
      <c r="E2060" s="20"/>
      <c r="F2060" s="20"/>
      <c r="G2060" s="21"/>
    </row>
    <row r="2061" spans="1:7" x14ac:dyDescent="0.2">
      <c r="A2061" t="s">
        <v>2132</v>
      </c>
      <c r="B2061" t="s">
        <v>2133</v>
      </c>
      <c r="C2061">
        <v>1662</v>
      </c>
      <c r="E2061" s="20"/>
      <c r="F2061" s="20"/>
      <c r="G2061" s="21"/>
    </row>
    <row r="2062" spans="1:7" x14ac:dyDescent="0.2">
      <c r="A2062" t="s">
        <v>2134</v>
      </c>
      <c r="B2062" t="s">
        <v>2135</v>
      </c>
      <c r="C2062">
        <v>1662</v>
      </c>
      <c r="E2062" s="20"/>
      <c r="F2062" s="20"/>
      <c r="G2062" s="21"/>
    </row>
    <row r="2063" spans="1:7" x14ac:dyDescent="0.2">
      <c r="A2063" t="s">
        <v>2136</v>
      </c>
      <c r="B2063" t="s">
        <v>89</v>
      </c>
      <c r="C2063">
        <v>444.36</v>
      </c>
      <c r="E2063" s="20"/>
      <c r="F2063" s="20"/>
      <c r="G2063" s="21"/>
    </row>
    <row r="2064" spans="1:7" x14ac:dyDescent="0.2">
      <c r="A2064" t="s">
        <v>2137</v>
      </c>
      <c r="B2064" t="s">
        <v>89</v>
      </c>
      <c r="C2064">
        <v>444.36</v>
      </c>
      <c r="E2064" s="20"/>
      <c r="F2064" s="20"/>
      <c r="G2064" s="21"/>
    </row>
    <row r="2065" spans="1:7" x14ac:dyDescent="0.2">
      <c r="A2065" t="s">
        <v>2138</v>
      </c>
      <c r="B2065" t="s">
        <v>89</v>
      </c>
      <c r="C2065">
        <v>444.36</v>
      </c>
      <c r="E2065" s="20"/>
      <c r="F2065" s="20"/>
      <c r="G2065" s="21"/>
    </row>
    <row r="2066" spans="1:7" x14ac:dyDescent="0.2">
      <c r="A2066" t="s">
        <v>2139</v>
      </c>
      <c r="B2066" t="s">
        <v>89</v>
      </c>
      <c r="C2066">
        <v>444.36</v>
      </c>
      <c r="E2066" s="20"/>
      <c r="F2066" s="20"/>
      <c r="G2066" s="21"/>
    </row>
    <row r="2067" spans="1:7" x14ac:dyDescent="0.2">
      <c r="A2067" t="s">
        <v>2140</v>
      </c>
      <c r="B2067" t="s">
        <v>38</v>
      </c>
      <c r="C2067">
        <v>2100</v>
      </c>
      <c r="E2067" s="20"/>
      <c r="F2067" s="20"/>
      <c r="G2067" s="21"/>
    </row>
    <row r="2068" spans="1:7" x14ac:dyDescent="0.2">
      <c r="A2068" t="s">
        <v>2141</v>
      </c>
      <c r="B2068" t="s">
        <v>11</v>
      </c>
      <c r="C2068">
        <v>417.45</v>
      </c>
      <c r="E2068" s="20"/>
      <c r="F2068" s="20"/>
      <c r="G2068" s="21"/>
    </row>
    <row r="2069" spans="1:7" x14ac:dyDescent="0.2">
      <c r="A2069" t="s">
        <v>2142</v>
      </c>
      <c r="B2069" t="s">
        <v>11</v>
      </c>
      <c r="C2069">
        <v>417.45</v>
      </c>
      <c r="E2069" s="20"/>
      <c r="F2069" s="20"/>
      <c r="G2069" s="21"/>
    </row>
    <row r="2070" spans="1:7" x14ac:dyDescent="0.2">
      <c r="A2070" t="s">
        <v>2143</v>
      </c>
      <c r="B2070" t="s">
        <v>414</v>
      </c>
      <c r="C2070">
        <v>8020.1</v>
      </c>
      <c r="E2070" s="20"/>
      <c r="F2070" s="20"/>
      <c r="G2070" s="21"/>
    </row>
    <row r="2071" spans="1:7" x14ac:dyDescent="0.2">
      <c r="A2071" t="s">
        <v>2144</v>
      </c>
      <c r="B2071" t="s">
        <v>2064</v>
      </c>
      <c r="C2071">
        <v>4330.8999999999996</v>
      </c>
      <c r="E2071" s="20"/>
      <c r="F2071" s="20"/>
      <c r="G2071" s="21"/>
    </row>
    <row r="2072" spans="1:7" x14ac:dyDescent="0.2">
      <c r="A2072" t="s">
        <v>2145</v>
      </c>
      <c r="B2072" t="s">
        <v>11</v>
      </c>
      <c r="C2072">
        <v>417.45</v>
      </c>
      <c r="E2072" s="20"/>
      <c r="F2072" s="20"/>
      <c r="G2072" s="21"/>
    </row>
    <row r="2073" spans="1:7" x14ac:dyDescent="0.2">
      <c r="A2073" t="s">
        <v>2146</v>
      </c>
      <c r="B2073" t="s">
        <v>11</v>
      </c>
      <c r="C2073">
        <v>417.45</v>
      </c>
      <c r="E2073" s="20"/>
      <c r="F2073" s="20"/>
      <c r="G2073" s="21"/>
    </row>
    <row r="2074" spans="1:7" x14ac:dyDescent="0.2">
      <c r="A2074" t="s">
        <v>2147</v>
      </c>
      <c r="B2074" t="s">
        <v>11</v>
      </c>
      <c r="C2074">
        <v>417.45</v>
      </c>
      <c r="E2074" s="20"/>
      <c r="F2074" s="20"/>
      <c r="G2074" s="21"/>
    </row>
    <row r="2075" spans="1:7" x14ac:dyDescent="0.2">
      <c r="A2075" t="s">
        <v>2148</v>
      </c>
      <c r="B2075" t="s">
        <v>11</v>
      </c>
      <c r="C2075">
        <v>417.45</v>
      </c>
      <c r="E2075" s="20"/>
      <c r="F2075" s="20"/>
      <c r="G2075" s="21"/>
    </row>
    <row r="2076" spans="1:7" x14ac:dyDescent="0.2">
      <c r="A2076" t="s">
        <v>2149</v>
      </c>
      <c r="B2076" t="s">
        <v>169</v>
      </c>
      <c r="C2076">
        <v>542.51</v>
      </c>
      <c r="E2076" s="20"/>
      <c r="F2076" s="20"/>
      <c r="G2076" s="21"/>
    </row>
    <row r="2077" spans="1:7" x14ac:dyDescent="0.2">
      <c r="A2077" t="s">
        <v>2150</v>
      </c>
      <c r="B2077" t="s">
        <v>169</v>
      </c>
      <c r="C2077">
        <v>542.51</v>
      </c>
      <c r="E2077" s="20"/>
      <c r="F2077" s="20"/>
      <c r="G2077" s="21"/>
    </row>
    <row r="2078" spans="1:7" x14ac:dyDescent="0.2">
      <c r="A2078" t="s">
        <v>2151</v>
      </c>
      <c r="B2078" t="s">
        <v>114</v>
      </c>
      <c r="C2078">
        <v>3950</v>
      </c>
      <c r="E2078" s="20"/>
      <c r="F2078" s="20"/>
      <c r="G2078" s="21"/>
    </row>
    <row r="2079" spans="1:7" x14ac:dyDescent="0.2">
      <c r="A2079" t="s">
        <v>2152</v>
      </c>
      <c r="B2079" t="s">
        <v>31</v>
      </c>
      <c r="C2079">
        <v>1</v>
      </c>
      <c r="E2079" s="20"/>
      <c r="F2079" s="20"/>
      <c r="G2079" s="21"/>
    </row>
    <row r="2080" spans="1:7" x14ac:dyDescent="0.2">
      <c r="A2080" t="s">
        <v>2153</v>
      </c>
      <c r="B2080" t="s">
        <v>2048</v>
      </c>
      <c r="C2080">
        <v>1</v>
      </c>
      <c r="E2080" s="20"/>
      <c r="F2080" s="20"/>
      <c r="G2080" s="21"/>
    </row>
    <row r="2081" spans="1:7" x14ac:dyDescent="0.2">
      <c r="A2081" t="s">
        <v>2154</v>
      </c>
      <c r="B2081" t="s">
        <v>11</v>
      </c>
      <c r="C2081">
        <v>1</v>
      </c>
      <c r="E2081" s="20"/>
      <c r="F2081" s="20"/>
      <c r="G2081" s="21"/>
    </row>
    <row r="2082" spans="1:7" x14ac:dyDescent="0.2">
      <c r="A2082" t="s">
        <v>2155</v>
      </c>
      <c r="B2082" t="s">
        <v>89</v>
      </c>
      <c r="C2082">
        <v>444.36</v>
      </c>
      <c r="E2082" s="20"/>
      <c r="F2082" s="20"/>
      <c r="G2082" s="21"/>
    </row>
    <row r="2083" spans="1:7" x14ac:dyDescent="0.2">
      <c r="A2083" t="s">
        <v>2156</v>
      </c>
      <c r="B2083" t="s">
        <v>89</v>
      </c>
      <c r="C2083">
        <v>444.36</v>
      </c>
      <c r="E2083" s="20"/>
      <c r="F2083" s="20"/>
      <c r="G2083" s="21"/>
    </row>
    <row r="2084" spans="1:7" x14ac:dyDescent="0.2">
      <c r="A2084" t="s">
        <v>2157</v>
      </c>
      <c r="B2084" t="s">
        <v>15</v>
      </c>
      <c r="C2084">
        <v>468.34</v>
      </c>
      <c r="E2084" s="20"/>
      <c r="F2084" s="20"/>
      <c r="G2084" s="21"/>
    </row>
    <row r="2085" spans="1:7" x14ac:dyDescent="0.2">
      <c r="A2085" t="s">
        <v>2158</v>
      </c>
      <c r="B2085" t="s">
        <v>15</v>
      </c>
      <c r="C2085">
        <v>468.34</v>
      </c>
      <c r="E2085" s="20"/>
      <c r="F2085" s="20"/>
      <c r="G2085" s="21"/>
    </row>
    <row r="2086" spans="1:7" x14ac:dyDescent="0.2">
      <c r="A2086" t="s">
        <v>2159</v>
      </c>
      <c r="B2086" t="s">
        <v>38</v>
      </c>
      <c r="C2086">
        <v>603.20000000000005</v>
      </c>
      <c r="E2086" s="20"/>
      <c r="F2086" s="20"/>
      <c r="G2086" s="21"/>
    </row>
    <row r="2087" spans="1:7" x14ac:dyDescent="0.2">
      <c r="A2087" t="s">
        <v>2160</v>
      </c>
      <c r="B2087" t="s">
        <v>33</v>
      </c>
      <c r="C2087">
        <v>469.8</v>
      </c>
      <c r="E2087" s="20"/>
      <c r="F2087" s="20"/>
      <c r="G2087" s="21"/>
    </row>
    <row r="2088" spans="1:7" x14ac:dyDescent="0.2">
      <c r="A2088" t="s">
        <v>2161</v>
      </c>
      <c r="B2088" t="s">
        <v>29</v>
      </c>
      <c r="C2088">
        <v>591.6</v>
      </c>
      <c r="E2088" s="20"/>
      <c r="F2088" s="20"/>
      <c r="G2088" s="21"/>
    </row>
    <row r="2089" spans="1:7" x14ac:dyDescent="0.2">
      <c r="A2089" t="s">
        <v>2162</v>
      </c>
      <c r="B2089" t="s">
        <v>33</v>
      </c>
      <c r="C2089">
        <v>346.79</v>
      </c>
      <c r="E2089" s="20"/>
      <c r="F2089" s="20"/>
      <c r="G2089" s="21"/>
    </row>
    <row r="2090" spans="1:7" x14ac:dyDescent="0.2">
      <c r="A2090" t="s">
        <v>2163</v>
      </c>
      <c r="B2090" t="s">
        <v>33</v>
      </c>
      <c r="C2090">
        <v>346.79</v>
      </c>
      <c r="E2090" s="20"/>
      <c r="F2090" s="20"/>
      <c r="G2090" s="21"/>
    </row>
    <row r="2091" spans="1:7" x14ac:dyDescent="0.2">
      <c r="A2091" t="s">
        <v>2164</v>
      </c>
      <c r="B2091" t="s">
        <v>33</v>
      </c>
      <c r="C2091">
        <v>346.79</v>
      </c>
      <c r="E2091" s="20"/>
      <c r="F2091" s="20"/>
      <c r="G2091" s="21"/>
    </row>
    <row r="2092" spans="1:7" x14ac:dyDescent="0.2">
      <c r="A2092" t="s">
        <v>2165</v>
      </c>
      <c r="B2092" t="s">
        <v>31</v>
      </c>
      <c r="C2092">
        <v>900</v>
      </c>
      <c r="E2092" s="20"/>
      <c r="F2092" s="20"/>
      <c r="G2092" s="21"/>
    </row>
    <row r="2093" spans="1:7" x14ac:dyDescent="0.2">
      <c r="A2093" t="s">
        <v>2166</v>
      </c>
      <c r="B2093" t="s">
        <v>33</v>
      </c>
      <c r="C2093">
        <v>469.8</v>
      </c>
      <c r="E2093" s="20"/>
      <c r="F2093" s="20"/>
      <c r="G2093" s="21"/>
    </row>
    <row r="2094" spans="1:7" x14ac:dyDescent="0.2">
      <c r="A2094" t="s">
        <v>2167</v>
      </c>
      <c r="B2094" t="s">
        <v>33</v>
      </c>
      <c r="C2094">
        <v>469.8</v>
      </c>
      <c r="E2094" s="20"/>
      <c r="F2094" s="20"/>
      <c r="G2094" s="21"/>
    </row>
    <row r="2095" spans="1:7" x14ac:dyDescent="0.2">
      <c r="A2095" t="s">
        <v>2168</v>
      </c>
      <c r="B2095" t="s">
        <v>144</v>
      </c>
      <c r="C2095">
        <v>2842</v>
      </c>
      <c r="E2095" s="20"/>
      <c r="F2095" s="20"/>
      <c r="G2095" s="21"/>
    </row>
    <row r="2096" spans="1:7" x14ac:dyDescent="0.2">
      <c r="A2096" t="s">
        <v>2169</v>
      </c>
      <c r="B2096" t="s">
        <v>27</v>
      </c>
      <c r="C2096">
        <v>1160</v>
      </c>
      <c r="E2096" s="20"/>
      <c r="F2096" s="20"/>
      <c r="G2096" s="21"/>
    </row>
    <row r="2097" spans="1:7" x14ac:dyDescent="0.2">
      <c r="A2097" t="s">
        <v>2170</v>
      </c>
      <c r="B2097" t="s">
        <v>33</v>
      </c>
      <c r="C2097">
        <v>469.8</v>
      </c>
      <c r="E2097" s="20"/>
      <c r="F2097" s="20"/>
      <c r="G2097" s="21"/>
    </row>
    <row r="2098" spans="1:7" x14ac:dyDescent="0.2">
      <c r="A2098" t="s">
        <v>2171</v>
      </c>
      <c r="B2098" t="s">
        <v>38</v>
      </c>
      <c r="C2098">
        <v>603.20000000000005</v>
      </c>
      <c r="E2098" s="20"/>
      <c r="F2098" s="20"/>
      <c r="G2098" s="21"/>
    </row>
    <row r="2099" spans="1:7" x14ac:dyDescent="0.2">
      <c r="A2099" t="s">
        <v>2172</v>
      </c>
      <c r="B2099" t="s">
        <v>38</v>
      </c>
      <c r="C2099">
        <v>603.20000000000005</v>
      </c>
      <c r="E2099" s="20"/>
      <c r="F2099" s="20"/>
      <c r="G2099" s="21"/>
    </row>
    <row r="2100" spans="1:7" x14ac:dyDescent="0.2">
      <c r="A2100" t="s">
        <v>2173</v>
      </c>
      <c r="B2100" t="s">
        <v>47</v>
      </c>
      <c r="C2100">
        <v>1195.96</v>
      </c>
      <c r="E2100" s="20"/>
      <c r="F2100" s="20"/>
      <c r="G2100" s="21"/>
    </row>
    <row r="2101" spans="1:7" x14ac:dyDescent="0.2">
      <c r="A2101" t="s">
        <v>2174</v>
      </c>
      <c r="B2101" t="s">
        <v>15</v>
      </c>
      <c r="C2101">
        <v>1</v>
      </c>
      <c r="E2101" s="20"/>
      <c r="F2101" s="20"/>
      <c r="G2101" s="21"/>
    </row>
    <row r="2102" spans="1:7" x14ac:dyDescent="0.2">
      <c r="A2102" t="s">
        <v>2175</v>
      </c>
      <c r="B2102" t="s">
        <v>97</v>
      </c>
      <c r="C2102">
        <v>1</v>
      </c>
      <c r="E2102" s="20"/>
      <c r="F2102" s="20"/>
      <c r="G2102" s="21"/>
    </row>
    <row r="2103" spans="1:7" x14ac:dyDescent="0.2">
      <c r="A2103" t="s">
        <v>2176</v>
      </c>
      <c r="B2103" t="s">
        <v>744</v>
      </c>
      <c r="C2103">
        <v>1</v>
      </c>
      <c r="E2103" s="20"/>
      <c r="F2103" s="20"/>
      <c r="G2103" s="21"/>
    </row>
    <row r="2104" spans="1:7" x14ac:dyDescent="0.2">
      <c r="A2104" t="s">
        <v>2177</v>
      </c>
      <c r="B2104" t="s">
        <v>674</v>
      </c>
      <c r="C2104">
        <v>2436</v>
      </c>
      <c r="E2104" s="20"/>
      <c r="F2104" s="20"/>
      <c r="G2104" s="21"/>
    </row>
    <row r="2105" spans="1:7" x14ac:dyDescent="0.2">
      <c r="A2105" t="s">
        <v>2178</v>
      </c>
      <c r="B2105" t="s">
        <v>31</v>
      </c>
      <c r="C2105">
        <v>1</v>
      </c>
      <c r="E2105" s="20"/>
      <c r="F2105" s="20"/>
      <c r="G2105" s="21"/>
    </row>
    <row r="2106" spans="1:7" x14ac:dyDescent="0.2">
      <c r="A2106" t="s">
        <v>2179</v>
      </c>
      <c r="B2106" t="s">
        <v>15</v>
      </c>
      <c r="C2106">
        <v>415.19</v>
      </c>
      <c r="E2106" s="20"/>
      <c r="F2106" s="20"/>
      <c r="G2106" s="21"/>
    </row>
    <row r="2107" spans="1:7" x14ac:dyDescent="0.2">
      <c r="A2107" t="s">
        <v>2180</v>
      </c>
      <c r="B2107" t="s">
        <v>15</v>
      </c>
      <c r="C2107">
        <v>415.19</v>
      </c>
      <c r="E2107" s="20"/>
      <c r="F2107" s="20"/>
      <c r="G2107" s="21"/>
    </row>
    <row r="2108" spans="1:7" x14ac:dyDescent="0.2">
      <c r="A2108" t="s">
        <v>2181</v>
      </c>
      <c r="B2108" t="s">
        <v>31</v>
      </c>
      <c r="C2108">
        <v>1</v>
      </c>
      <c r="E2108" s="20"/>
      <c r="F2108" s="20"/>
      <c r="G2108" s="21"/>
    </row>
    <row r="2109" spans="1:7" x14ac:dyDescent="0.2">
      <c r="A2109" t="s">
        <v>2182</v>
      </c>
      <c r="B2109" t="s">
        <v>31</v>
      </c>
      <c r="C2109">
        <v>1</v>
      </c>
      <c r="E2109" s="20"/>
      <c r="F2109" s="20"/>
      <c r="G2109" s="21"/>
    </row>
    <row r="2110" spans="1:7" x14ac:dyDescent="0.2">
      <c r="A2110" t="s">
        <v>2183</v>
      </c>
      <c r="B2110" t="s">
        <v>11</v>
      </c>
      <c r="C2110">
        <v>468</v>
      </c>
      <c r="E2110" s="20"/>
      <c r="F2110" s="20"/>
      <c r="G2110" s="21"/>
    </row>
    <row r="2111" spans="1:7" x14ac:dyDescent="0.2">
      <c r="A2111" t="s">
        <v>2184</v>
      </c>
      <c r="B2111" t="s">
        <v>11</v>
      </c>
      <c r="C2111">
        <v>468</v>
      </c>
      <c r="E2111" s="20"/>
      <c r="F2111" s="20"/>
      <c r="G2111" s="21"/>
    </row>
    <row r="2112" spans="1:7" x14ac:dyDescent="0.2">
      <c r="A2112" t="s">
        <v>2185</v>
      </c>
      <c r="B2112" t="s">
        <v>114</v>
      </c>
      <c r="C2112">
        <v>3950</v>
      </c>
      <c r="E2112" s="20"/>
      <c r="F2112" s="20"/>
      <c r="G2112" s="21"/>
    </row>
    <row r="2113" spans="1:7" x14ac:dyDescent="0.2">
      <c r="A2113" t="s">
        <v>2186</v>
      </c>
      <c r="B2113" t="s">
        <v>31</v>
      </c>
      <c r="C2113">
        <v>1</v>
      </c>
      <c r="E2113" s="20"/>
      <c r="F2113" s="20"/>
      <c r="G2113" s="21"/>
    </row>
    <row r="2114" spans="1:7" x14ac:dyDescent="0.2">
      <c r="A2114" t="s">
        <v>2187</v>
      </c>
      <c r="B2114" t="s">
        <v>31</v>
      </c>
      <c r="C2114">
        <v>1</v>
      </c>
      <c r="E2114" s="20"/>
      <c r="F2114" s="20"/>
      <c r="G2114" s="21"/>
    </row>
    <row r="2115" spans="1:7" x14ac:dyDescent="0.2">
      <c r="A2115" t="s">
        <v>2188</v>
      </c>
      <c r="B2115" t="s">
        <v>859</v>
      </c>
      <c r="C2115">
        <v>4830</v>
      </c>
      <c r="E2115" s="20"/>
      <c r="F2115" s="20"/>
      <c r="G2115" s="21"/>
    </row>
    <row r="2116" spans="1:7" x14ac:dyDescent="0.2">
      <c r="A2116" t="s">
        <v>2189</v>
      </c>
      <c r="B2116" t="s">
        <v>11</v>
      </c>
      <c r="C2116">
        <v>417.45</v>
      </c>
      <c r="E2116" s="20"/>
      <c r="F2116" s="20"/>
      <c r="G2116" s="21"/>
    </row>
    <row r="2117" spans="1:7" x14ac:dyDescent="0.2">
      <c r="A2117" t="s">
        <v>2190</v>
      </c>
      <c r="B2117" t="s">
        <v>11</v>
      </c>
      <c r="C2117">
        <v>417.45</v>
      </c>
      <c r="E2117" s="20"/>
      <c r="F2117" s="20"/>
      <c r="G2117" s="21"/>
    </row>
    <row r="2118" spans="1:7" x14ac:dyDescent="0.2">
      <c r="A2118" t="s">
        <v>2191</v>
      </c>
      <c r="B2118" t="s">
        <v>11</v>
      </c>
      <c r="C2118">
        <v>417.45</v>
      </c>
      <c r="E2118" s="20"/>
      <c r="F2118" s="20"/>
      <c r="G2118" s="21"/>
    </row>
    <row r="2119" spans="1:7" x14ac:dyDescent="0.2">
      <c r="A2119" t="s">
        <v>2192</v>
      </c>
      <c r="B2119" t="s">
        <v>89</v>
      </c>
      <c r="C2119">
        <v>444.36</v>
      </c>
      <c r="E2119" s="20"/>
      <c r="F2119" s="20"/>
      <c r="G2119" s="21"/>
    </row>
    <row r="2120" spans="1:7" x14ac:dyDescent="0.2">
      <c r="A2120" t="s">
        <v>2193</v>
      </c>
      <c r="B2120" t="s">
        <v>11</v>
      </c>
      <c r="C2120">
        <v>468</v>
      </c>
      <c r="E2120" s="20"/>
      <c r="F2120" s="20"/>
      <c r="G2120" s="21"/>
    </row>
    <row r="2121" spans="1:7" x14ac:dyDescent="0.2">
      <c r="A2121" t="s">
        <v>2194</v>
      </c>
      <c r="B2121" t="s">
        <v>47</v>
      </c>
      <c r="C2121">
        <v>1195.96</v>
      </c>
      <c r="E2121" s="20"/>
      <c r="F2121" s="20"/>
      <c r="G2121" s="21"/>
    </row>
    <row r="2122" spans="1:7" x14ac:dyDescent="0.2">
      <c r="A2122" t="s">
        <v>2195</v>
      </c>
      <c r="B2122" t="s">
        <v>47</v>
      </c>
      <c r="C2122">
        <v>1195.96</v>
      </c>
      <c r="E2122" s="20"/>
      <c r="F2122" s="20"/>
      <c r="G2122" s="21"/>
    </row>
    <row r="2123" spans="1:7" x14ac:dyDescent="0.2">
      <c r="A2123" t="s">
        <v>2196</v>
      </c>
      <c r="B2123" t="s">
        <v>47</v>
      </c>
      <c r="C2123">
        <v>1195.96</v>
      </c>
      <c r="E2123" s="20"/>
      <c r="F2123" s="20"/>
      <c r="G2123" s="21"/>
    </row>
    <row r="2124" spans="1:7" x14ac:dyDescent="0.2">
      <c r="A2124" t="s">
        <v>2197</v>
      </c>
      <c r="B2124" t="s">
        <v>47</v>
      </c>
      <c r="C2124">
        <v>1195.96</v>
      </c>
      <c r="E2124" s="20"/>
      <c r="F2124" s="20"/>
      <c r="G2124" s="21"/>
    </row>
    <row r="2125" spans="1:7" x14ac:dyDescent="0.2">
      <c r="A2125" t="s">
        <v>2198</v>
      </c>
      <c r="B2125" t="s">
        <v>47</v>
      </c>
      <c r="C2125">
        <v>1195.96</v>
      </c>
      <c r="E2125" s="20"/>
      <c r="F2125" s="20"/>
      <c r="G2125" s="21"/>
    </row>
    <row r="2126" spans="1:7" x14ac:dyDescent="0.2">
      <c r="A2126" t="s">
        <v>2199</v>
      </c>
      <c r="B2126" t="s">
        <v>29</v>
      </c>
      <c r="C2126">
        <v>638</v>
      </c>
      <c r="E2126" s="20"/>
      <c r="F2126" s="20"/>
      <c r="G2126" s="21"/>
    </row>
    <row r="2127" spans="1:7" x14ac:dyDescent="0.2">
      <c r="A2127" t="s">
        <v>2200</v>
      </c>
      <c r="B2127" t="s">
        <v>29</v>
      </c>
      <c r="C2127">
        <v>638</v>
      </c>
      <c r="E2127" s="20"/>
      <c r="F2127" s="20"/>
      <c r="G2127" s="21"/>
    </row>
    <row r="2128" spans="1:7" x14ac:dyDescent="0.2">
      <c r="A2128" t="s">
        <v>2201</v>
      </c>
      <c r="B2128" t="s">
        <v>29</v>
      </c>
      <c r="C2128">
        <v>638</v>
      </c>
      <c r="E2128" s="20"/>
      <c r="F2128" s="20"/>
      <c r="G2128" s="21"/>
    </row>
    <row r="2129" spans="1:7" x14ac:dyDescent="0.2">
      <c r="A2129" t="s">
        <v>2202</v>
      </c>
      <c r="B2129" t="s">
        <v>29</v>
      </c>
      <c r="C2129">
        <v>638</v>
      </c>
      <c r="E2129" s="20"/>
      <c r="F2129" s="20"/>
      <c r="G2129" s="21"/>
    </row>
    <row r="2130" spans="1:7" x14ac:dyDescent="0.2">
      <c r="A2130" t="s">
        <v>2203</v>
      </c>
      <c r="B2130" t="s">
        <v>38</v>
      </c>
      <c r="C2130">
        <v>719.2</v>
      </c>
      <c r="E2130" s="20"/>
      <c r="F2130" s="20"/>
      <c r="G2130" s="21"/>
    </row>
    <row r="2131" spans="1:7" x14ac:dyDescent="0.2">
      <c r="A2131" t="s">
        <v>2204</v>
      </c>
      <c r="B2131" t="s">
        <v>38</v>
      </c>
      <c r="C2131">
        <v>719.2</v>
      </c>
      <c r="E2131" s="20"/>
      <c r="F2131" s="20"/>
      <c r="G2131" s="21"/>
    </row>
    <row r="2132" spans="1:7" x14ac:dyDescent="0.2">
      <c r="A2132" t="s">
        <v>2205</v>
      </c>
      <c r="B2132" t="s">
        <v>38</v>
      </c>
      <c r="C2132">
        <v>719.2</v>
      </c>
      <c r="E2132" s="20"/>
      <c r="F2132" s="20"/>
      <c r="G2132" s="21"/>
    </row>
    <row r="2133" spans="1:7" x14ac:dyDescent="0.2">
      <c r="A2133" t="s">
        <v>2206</v>
      </c>
      <c r="B2133" t="s">
        <v>38</v>
      </c>
      <c r="C2133">
        <v>719.2</v>
      </c>
      <c r="E2133" s="20"/>
      <c r="F2133" s="20"/>
      <c r="G2133" s="21"/>
    </row>
    <row r="2134" spans="1:7" x14ac:dyDescent="0.2">
      <c r="A2134" t="s">
        <v>2207</v>
      </c>
      <c r="B2134" t="s">
        <v>11</v>
      </c>
      <c r="C2134">
        <v>468</v>
      </c>
      <c r="E2134" s="20"/>
      <c r="F2134" s="20"/>
      <c r="G2134" s="21"/>
    </row>
    <row r="2135" spans="1:7" x14ac:dyDescent="0.2">
      <c r="A2135" t="s">
        <v>2208</v>
      </c>
      <c r="B2135" t="s">
        <v>38</v>
      </c>
      <c r="C2135">
        <v>603.20000000000005</v>
      </c>
      <c r="E2135" s="20"/>
      <c r="F2135" s="20"/>
      <c r="G2135" s="21"/>
    </row>
    <row r="2136" spans="1:7" x14ac:dyDescent="0.2">
      <c r="A2136" t="s">
        <v>2209</v>
      </c>
      <c r="B2136" t="s">
        <v>33</v>
      </c>
      <c r="C2136">
        <v>469.8</v>
      </c>
      <c r="E2136" s="20"/>
      <c r="F2136" s="20"/>
      <c r="G2136" s="21"/>
    </row>
    <row r="2137" spans="1:7" x14ac:dyDescent="0.2">
      <c r="A2137" t="s">
        <v>2210</v>
      </c>
      <c r="B2137" t="s">
        <v>33</v>
      </c>
      <c r="C2137">
        <v>469.8</v>
      </c>
      <c r="E2137" s="20"/>
      <c r="F2137" s="20"/>
      <c r="G2137" s="21"/>
    </row>
    <row r="2138" spans="1:7" x14ac:dyDescent="0.2">
      <c r="A2138" t="s">
        <v>2211</v>
      </c>
      <c r="B2138" t="s">
        <v>33</v>
      </c>
      <c r="C2138">
        <v>469.8</v>
      </c>
      <c r="E2138" s="20"/>
      <c r="F2138" s="20"/>
      <c r="G2138" s="21"/>
    </row>
    <row r="2139" spans="1:7" x14ac:dyDescent="0.2">
      <c r="A2139" t="s">
        <v>2212</v>
      </c>
      <c r="B2139" t="s">
        <v>33</v>
      </c>
      <c r="C2139">
        <v>469.8</v>
      </c>
      <c r="E2139" s="20"/>
      <c r="F2139" s="20"/>
      <c r="G2139" s="21"/>
    </row>
    <row r="2140" spans="1:7" x14ac:dyDescent="0.2">
      <c r="A2140" t="s">
        <v>2213</v>
      </c>
      <c r="B2140" t="s">
        <v>31</v>
      </c>
      <c r="C2140">
        <v>1</v>
      </c>
      <c r="E2140" s="20"/>
      <c r="F2140" s="20"/>
      <c r="G2140" s="21"/>
    </row>
    <row r="2141" spans="1:7" x14ac:dyDescent="0.2">
      <c r="A2141" t="s">
        <v>2214</v>
      </c>
      <c r="B2141" t="s">
        <v>15</v>
      </c>
      <c r="C2141">
        <v>468.34</v>
      </c>
      <c r="E2141" s="20"/>
      <c r="F2141" s="20"/>
      <c r="G2141" s="21"/>
    </row>
    <row r="2142" spans="1:7" x14ac:dyDescent="0.2">
      <c r="A2142" t="s">
        <v>2215</v>
      </c>
      <c r="B2142" t="s">
        <v>15</v>
      </c>
      <c r="C2142">
        <v>468.34</v>
      </c>
      <c r="E2142" s="20"/>
      <c r="F2142" s="20"/>
      <c r="G2142" s="21"/>
    </row>
    <row r="2143" spans="1:7" x14ac:dyDescent="0.2">
      <c r="A2143" t="s">
        <v>2216</v>
      </c>
      <c r="B2143" t="s">
        <v>15</v>
      </c>
      <c r="C2143">
        <v>468.34</v>
      </c>
      <c r="E2143" s="20"/>
      <c r="F2143" s="20"/>
      <c r="G2143" s="21"/>
    </row>
    <row r="2144" spans="1:7" x14ac:dyDescent="0.2">
      <c r="A2144" t="s">
        <v>2217</v>
      </c>
      <c r="B2144" t="s">
        <v>11</v>
      </c>
      <c r="C2144">
        <v>468</v>
      </c>
      <c r="E2144" s="20"/>
      <c r="F2144" s="20"/>
      <c r="G2144" s="21"/>
    </row>
    <row r="2145" spans="1:7" x14ac:dyDescent="0.2">
      <c r="A2145" t="s">
        <v>2218</v>
      </c>
      <c r="B2145" t="s">
        <v>2219</v>
      </c>
      <c r="C2145">
        <v>15000</v>
      </c>
      <c r="E2145" s="20"/>
      <c r="F2145" s="20"/>
      <c r="G2145" s="21"/>
    </row>
    <row r="2146" spans="1:7" x14ac:dyDescent="0.2">
      <c r="A2146" t="s">
        <v>2220</v>
      </c>
      <c r="B2146" t="s">
        <v>11</v>
      </c>
      <c r="C2146">
        <v>468</v>
      </c>
      <c r="E2146" s="20"/>
      <c r="F2146" s="20"/>
      <c r="G2146" s="21"/>
    </row>
    <row r="2147" spans="1:7" x14ac:dyDescent="0.2">
      <c r="A2147" t="s">
        <v>2221</v>
      </c>
      <c r="B2147" t="s">
        <v>11</v>
      </c>
      <c r="C2147">
        <v>468</v>
      </c>
      <c r="E2147" s="20"/>
      <c r="F2147" s="20"/>
      <c r="G2147" s="21"/>
    </row>
    <row r="2148" spans="1:7" x14ac:dyDescent="0.2">
      <c r="A2148" t="s">
        <v>2222</v>
      </c>
      <c r="B2148" t="s">
        <v>15</v>
      </c>
      <c r="C2148">
        <v>415.19</v>
      </c>
      <c r="E2148" s="20"/>
      <c r="F2148" s="20"/>
      <c r="G2148" s="21"/>
    </row>
    <row r="2149" spans="1:7" x14ac:dyDescent="0.2">
      <c r="A2149" t="s">
        <v>2223</v>
      </c>
      <c r="B2149" t="s">
        <v>29</v>
      </c>
      <c r="C2149">
        <v>1189</v>
      </c>
      <c r="E2149" s="20"/>
      <c r="F2149" s="20"/>
      <c r="G2149" s="21"/>
    </row>
    <row r="2150" spans="1:7" x14ac:dyDescent="0.2">
      <c r="A2150" t="s">
        <v>2224</v>
      </c>
      <c r="B2150" t="s">
        <v>29</v>
      </c>
      <c r="C2150">
        <v>1473.2</v>
      </c>
      <c r="E2150" s="20"/>
      <c r="F2150" s="20"/>
      <c r="G2150" s="21"/>
    </row>
    <row r="2151" spans="1:7" x14ac:dyDescent="0.2">
      <c r="A2151" t="s">
        <v>2225</v>
      </c>
      <c r="B2151" t="s">
        <v>33</v>
      </c>
      <c r="C2151">
        <v>346.79</v>
      </c>
      <c r="E2151" s="20"/>
      <c r="F2151" s="20"/>
      <c r="G2151" s="21"/>
    </row>
    <row r="2152" spans="1:7" x14ac:dyDescent="0.2">
      <c r="A2152" t="s">
        <v>2226</v>
      </c>
      <c r="B2152" t="s">
        <v>33</v>
      </c>
      <c r="C2152">
        <v>346.79</v>
      </c>
      <c r="E2152" s="20"/>
      <c r="F2152" s="20"/>
      <c r="G2152" s="21"/>
    </row>
    <row r="2153" spans="1:7" x14ac:dyDescent="0.2">
      <c r="A2153" t="s">
        <v>2227</v>
      </c>
      <c r="B2153" t="s">
        <v>33</v>
      </c>
      <c r="C2153">
        <v>346.79</v>
      </c>
      <c r="E2153" s="20"/>
      <c r="F2153" s="20"/>
      <c r="G2153" s="21"/>
    </row>
    <row r="2154" spans="1:7" x14ac:dyDescent="0.2">
      <c r="A2154" t="s">
        <v>2228</v>
      </c>
      <c r="B2154" t="s">
        <v>29</v>
      </c>
      <c r="C2154">
        <v>591.6</v>
      </c>
      <c r="E2154" s="20"/>
      <c r="F2154" s="20"/>
      <c r="G2154" s="21"/>
    </row>
    <row r="2155" spans="1:7" x14ac:dyDescent="0.2">
      <c r="A2155" t="s">
        <v>2229</v>
      </c>
      <c r="B2155" t="s">
        <v>29</v>
      </c>
      <c r="C2155">
        <v>591.6</v>
      </c>
      <c r="E2155" s="20"/>
      <c r="F2155" s="20"/>
      <c r="G2155" s="21"/>
    </row>
    <row r="2156" spans="1:7" x14ac:dyDescent="0.2">
      <c r="A2156" t="s">
        <v>2230</v>
      </c>
      <c r="B2156" t="s">
        <v>33</v>
      </c>
      <c r="C2156">
        <v>469.8</v>
      </c>
      <c r="E2156" s="20"/>
      <c r="F2156" s="20"/>
      <c r="G2156" s="21"/>
    </row>
    <row r="2157" spans="1:7" x14ac:dyDescent="0.2">
      <c r="A2157" t="s">
        <v>2231</v>
      </c>
      <c r="B2157" t="s">
        <v>38</v>
      </c>
      <c r="C2157">
        <v>603.20000000000005</v>
      </c>
      <c r="E2157" s="20"/>
      <c r="F2157" s="20"/>
      <c r="G2157" s="21"/>
    </row>
    <row r="2158" spans="1:7" x14ac:dyDescent="0.2">
      <c r="A2158" t="s">
        <v>2232</v>
      </c>
      <c r="B2158" t="s">
        <v>38</v>
      </c>
      <c r="C2158">
        <v>603.20000000000005</v>
      </c>
      <c r="E2158" s="20"/>
      <c r="F2158" s="20"/>
      <c r="G2158" s="21"/>
    </row>
    <row r="2159" spans="1:7" x14ac:dyDescent="0.2">
      <c r="A2159" t="s">
        <v>2233</v>
      </c>
      <c r="B2159" t="s">
        <v>38</v>
      </c>
      <c r="C2159">
        <v>603.20000000000005</v>
      </c>
      <c r="E2159" s="20"/>
      <c r="F2159" s="20"/>
      <c r="G2159" s="21"/>
    </row>
    <row r="2160" spans="1:7" x14ac:dyDescent="0.2">
      <c r="A2160" t="s">
        <v>2234</v>
      </c>
      <c r="B2160" t="s">
        <v>38</v>
      </c>
      <c r="C2160">
        <v>603.20000000000005</v>
      </c>
      <c r="E2160" s="20"/>
      <c r="F2160" s="20"/>
      <c r="G2160" s="21"/>
    </row>
    <row r="2161" spans="1:7" x14ac:dyDescent="0.2">
      <c r="A2161" t="s">
        <v>2235</v>
      </c>
      <c r="B2161" t="s">
        <v>38</v>
      </c>
      <c r="C2161">
        <v>603.20000000000005</v>
      </c>
      <c r="E2161" s="20"/>
      <c r="F2161" s="20"/>
      <c r="G2161" s="21"/>
    </row>
    <row r="2162" spans="1:7" x14ac:dyDescent="0.2">
      <c r="A2162" t="s">
        <v>2236</v>
      </c>
      <c r="B2162" t="s">
        <v>29</v>
      </c>
      <c r="C2162">
        <v>638</v>
      </c>
      <c r="E2162" s="20"/>
      <c r="F2162" s="20"/>
      <c r="G2162" s="21"/>
    </row>
    <row r="2163" spans="1:7" x14ac:dyDescent="0.2">
      <c r="A2163" t="s">
        <v>2237</v>
      </c>
      <c r="B2163" t="s">
        <v>29</v>
      </c>
      <c r="C2163">
        <v>638</v>
      </c>
      <c r="E2163" s="20"/>
      <c r="F2163" s="20"/>
      <c r="G2163" s="21"/>
    </row>
    <row r="2164" spans="1:7" x14ac:dyDescent="0.2">
      <c r="A2164" t="s">
        <v>2238</v>
      </c>
      <c r="B2164" t="s">
        <v>177</v>
      </c>
      <c r="C2164">
        <v>1580.96</v>
      </c>
      <c r="E2164" s="20"/>
      <c r="F2164" s="20"/>
      <c r="G2164" s="21"/>
    </row>
    <row r="2165" spans="1:7" x14ac:dyDescent="0.2">
      <c r="A2165" t="s">
        <v>2239</v>
      </c>
      <c r="B2165" t="s">
        <v>47</v>
      </c>
      <c r="C2165">
        <v>1195.96</v>
      </c>
      <c r="E2165" s="20"/>
      <c r="F2165" s="20"/>
      <c r="G2165" s="21"/>
    </row>
    <row r="2166" spans="1:7" x14ac:dyDescent="0.2">
      <c r="A2166" t="s">
        <v>2240</v>
      </c>
      <c r="B2166" t="s">
        <v>367</v>
      </c>
      <c r="C2166">
        <v>1</v>
      </c>
      <c r="E2166" s="20"/>
      <c r="F2166" s="20"/>
      <c r="G2166" s="21"/>
    </row>
    <row r="2167" spans="1:7" x14ac:dyDescent="0.2">
      <c r="A2167" t="s">
        <v>2241</v>
      </c>
      <c r="B2167" t="s">
        <v>40</v>
      </c>
      <c r="C2167">
        <v>1</v>
      </c>
      <c r="E2167" s="20"/>
      <c r="F2167" s="20"/>
      <c r="G2167" s="21"/>
    </row>
    <row r="2168" spans="1:7" x14ac:dyDescent="0.2">
      <c r="A2168" t="s">
        <v>2242</v>
      </c>
      <c r="B2168" t="s">
        <v>29</v>
      </c>
      <c r="C2168">
        <v>591.6</v>
      </c>
      <c r="E2168" s="20"/>
      <c r="F2168" s="20"/>
      <c r="G2168" s="21"/>
    </row>
    <row r="2169" spans="1:7" x14ac:dyDescent="0.2">
      <c r="A2169" t="s">
        <v>2243</v>
      </c>
      <c r="B2169" t="s">
        <v>219</v>
      </c>
      <c r="C2169">
        <v>4574.7</v>
      </c>
      <c r="E2169" s="20"/>
      <c r="F2169" s="20"/>
      <c r="G2169" s="21"/>
    </row>
    <row r="2170" spans="1:7" x14ac:dyDescent="0.2">
      <c r="A2170" t="s">
        <v>2244</v>
      </c>
      <c r="B2170" t="s">
        <v>29</v>
      </c>
      <c r="C2170">
        <v>638</v>
      </c>
      <c r="E2170" s="20"/>
      <c r="F2170" s="20"/>
      <c r="G2170" s="21"/>
    </row>
    <row r="2171" spans="1:7" x14ac:dyDescent="0.2">
      <c r="A2171" t="s">
        <v>2245</v>
      </c>
      <c r="B2171" t="s">
        <v>859</v>
      </c>
      <c r="C2171">
        <v>4830</v>
      </c>
      <c r="E2171" s="20"/>
      <c r="F2171" s="20"/>
      <c r="G2171" s="21"/>
    </row>
    <row r="2172" spans="1:7" x14ac:dyDescent="0.2">
      <c r="A2172" t="s">
        <v>2246</v>
      </c>
      <c r="B2172" t="s">
        <v>31</v>
      </c>
      <c r="C2172">
        <v>1</v>
      </c>
      <c r="E2172" s="20"/>
      <c r="F2172" s="20"/>
      <c r="G2172" s="21"/>
    </row>
    <row r="2173" spans="1:7" x14ac:dyDescent="0.2">
      <c r="A2173" t="s">
        <v>2247</v>
      </c>
      <c r="B2173" t="s">
        <v>1370</v>
      </c>
      <c r="C2173">
        <v>1</v>
      </c>
      <c r="E2173" s="20"/>
      <c r="F2173" s="20"/>
      <c r="G2173" s="21"/>
    </row>
    <row r="2174" spans="1:7" x14ac:dyDescent="0.2">
      <c r="A2174" t="s">
        <v>2248</v>
      </c>
      <c r="B2174" t="s">
        <v>22</v>
      </c>
      <c r="C2174">
        <v>1</v>
      </c>
      <c r="E2174" s="20"/>
      <c r="F2174" s="20"/>
      <c r="G2174" s="21"/>
    </row>
    <row r="2175" spans="1:7" x14ac:dyDescent="0.2">
      <c r="A2175" t="s">
        <v>2249</v>
      </c>
      <c r="B2175" t="s">
        <v>47</v>
      </c>
      <c r="C2175">
        <v>1195.96</v>
      </c>
      <c r="E2175" s="20"/>
      <c r="F2175" s="20"/>
      <c r="G2175" s="21"/>
    </row>
    <row r="2176" spans="1:7" x14ac:dyDescent="0.2">
      <c r="A2176" t="s">
        <v>2250</v>
      </c>
      <c r="B2176" t="s">
        <v>15</v>
      </c>
      <c r="C2176">
        <v>468.34</v>
      </c>
      <c r="E2176" s="20"/>
      <c r="F2176" s="20"/>
      <c r="G2176" s="21"/>
    </row>
    <row r="2177" spans="1:7" x14ac:dyDescent="0.2">
      <c r="A2177" t="s">
        <v>2251</v>
      </c>
      <c r="B2177" t="s">
        <v>11</v>
      </c>
      <c r="C2177">
        <v>468</v>
      </c>
      <c r="E2177" s="20"/>
      <c r="F2177" s="20"/>
      <c r="G2177" s="21"/>
    </row>
    <row r="2178" spans="1:7" x14ac:dyDescent="0.2">
      <c r="A2178" t="s">
        <v>2252</v>
      </c>
      <c r="B2178" t="s">
        <v>15</v>
      </c>
      <c r="C2178">
        <v>1</v>
      </c>
      <c r="E2178" s="20"/>
      <c r="F2178" s="20"/>
      <c r="G2178" s="21"/>
    </row>
    <row r="2179" spans="1:7" x14ac:dyDescent="0.2">
      <c r="A2179" t="s">
        <v>2253</v>
      </c>
      <c r="B2179" t="s">
        <v>97</v>
      </c>
      <c r="C2179">
        <v>1</v>
      </c>
      <c r="E2179" s="20"/>
      <c r="F2179" s="20"/>
      <c r="G2179" s="21"/>
    </row>
    <row r="2180" spans="1:7" x14ac:dyDescent="0.2">
      <c r="A2180" t="s">
        <v>2254</v>
      </c>
      <c r="B2180" t="s">
        <v>22</v>
      </c>
      <c r="C2180">
        <v>1</v>
      </c>
      <c r="E2180" s="20"/>
      <c r="F2180" s="20"/>
      <c r="G2180" s="21"/>
    </row>
    <row r="2181" spans="1:7" x14ac:dyDescent="0.2">
      <c r="A2181" t="s">
        <v>2255</v>
      </c>
      <c r="B2181" t="s">
        <v>744</v>
      </c>
      <c r="C2181">
        <v>1</v>
      </c>
      <c r="E2181" s="20"/>
      <c r="F2181" s="20"/>
      <c r="G2181" s="21"/>
    </row>
    <row r="2182" spans="1:7" x14ac:dyDescent="0.2">
      <c r="A2182" t="s">
        <v>2256</v>
      </c>
      <c r="B2182" t="s">
        <v>219</v>
      </c>
      <c r="C2182">
        <v>4574.7</v>
      </c>
      <c r="E2182" s="20"/>
      <c r="F2182" s="20"/>
      <c r="G2182" s="21"/>
    </row>
    <row r="2183" spans="1:7" x14ac:dyDescent="0.2">
      <c r="A2183" t="s">
        <v>2257</v>
      </c>
      <c r="B2183" t="s">
        <v>119</v>
      </c>
      <c r="C2183">
        <v>1735.06</v>
      </c>
      <c r="E2183" s="20"/>
      <c r="F2183" s="20"/>
      <c r="G2183" s="21"/>
    </row>
    <row r="2184" spans="1:7" x14ac:dyDescent="0.2">
      <c r="A2184" t="s">
        <v>2258</v>
      </c>
      <c r="B2184" t="s">
        <v>169</v>
      </c>
      <c r="C2184">
        <v>542.51</v>
      </c>
      <c r="E2184" s="20"/>
      <c r="F2184" s="20"/>
      <c r="G2184" s="21"/>
    </row>
    <row r="2185" spans="1:7" x14ac:dyDescent="0.2">
      <c r="A2185" t="s">
        <v>2259</v>
      </c>
      <c r="B2185" t="s">
        <v>11</v>
      </c>
      <c r="C2185">
        <v>417.45</v>
      </c>
      <c r="E2185" s="20"/>
      <c r="F2185" s="20"/>
      <c r="G2185" s="21"/>
    </row>
    <row r="2186" spans="1:7" x14ac:dyDescent="0.2">
      <c r="A2186" t="s">
        <v>2260</v>
      </c>
      <c r="B2186" t="s">
        <v>11</v>
      </c>
      <c r="C2186">
        <v>417.45</v>
      </c>
      <c r="E2186" s="20"/>
      <c r="F2186" s="20"/>
      <c r="G2186" s="21"/>
    </row>
    <row r="2187" spans="1:7" x14ac:dyDescent="0.2">
      <c r="A2187" t="s">
        <v>2261</v>
      </c>
      <c r="B2187" t="s">
        <v>9</v>
      </c>
      <c r="C2187">
        <v>1160</v>
      </c>
      <c r="E2187" s="20"/>
      <c r="F2187" s="20"/>
      <c r="G2187" s="21"/>
    </row>
    <row r="2188" spans="1:7" x14ac:dyDescent="0.2">
      <c r="A2188" t="s">
        <v>2262</v>
      </c>
      <c r="B2188" t="s">
        <v>38</v>
      </c>
      <c r="C2188">
        <v>2100</v>
      </c>
      <c r="E2188" s="20"/>
      <c r="F2188" s="20"/>
      <c r="G2188" s="21"/>
    </row>
    <row r="2189" spans="1:7" x14ac:dyDescent="0.2">
      <c r="A2189" t="s">
        <v>2263</v>
      </c>
      <c r="B2189" t="s">
        <v>89</v>
      </c>
      <c r="C2189">
        <v>444.36</v>
      </c>
      <c r="E2189" s="20"/>
      <c r="F2189" s="20"/>
      <c r="G2189" s="21"/>
    </row>
    <row r="2190" spans="1:7" x14ac:dyDescent="0.2">
      <c r="A2190" t="s">
        <v>2264</v>
      </c>
      <c r="B2190" t="s">
        <v>89</v>
      </c>
      <c r="C2190">
        <v>444.36</v>
      </c>
      <c r="E2190" s="20"/>
      <c r="F2190" s="20"/>
      <c r="G2190" s="21"/>
    </row>
    <row r="2191" spans="1:7" x14ac:dyDescent="0.2">
      <c r="A2191" t="s">
        <v>2265</v>
      </c>
      <c r="B2191" t="s">
        <v>266</v>
      </c>
      <c r="C2191">
        <v>3800</v>
      </c>
      <c r="E2191" s="20"/>
      <c r="F2191" s="20"/>
      <c r="G2191" s="21"/>
    </row>
    <row r="2192" spans="1:7" x14ac:dyDescent="0.2">
      <c r="A2192" t="s">
        <v>2266</v>
      </c>
      <c r="B2192" t="s">
        <v>169</v>
      </c>
      <c r="C2192">
        <v>542.51</v>
      </c>
      <c r="E2192" s="20"/>
      <c r="F2192" s="20"/>
      <c r="G2192" s="21"/>
    </row>
    <row r="2193" spans="1:7" x14ac:dyDescent="0.2">
      <c r="A2193" t="s">
        <v>2267</v>
      </c>
      <c r="B2193" t="s">
        <v>33</v>
      </c>
      <c r="C2193">
        <v>346.79</v>
      </c>
      <c r="E2193" s="20"/>
      <c r="F2193" s="20"/>
      <c r="G2193" s="21"/>
    </row>
    <row r="2194" spans="1:7" x14ac:dyDescent="0.2">
      <c r="A2194" t="s">
        <v>2268</v>
      </c>
      <c r="B2194" t="s">
        <v>15</v>
      </c>
      <c r="C2194">
        <v>415.19</v>
      </c>
      <c r="E2194" s="20"/>
      <c r="F2194" s="20"/>
      <c r="G2194" s="21"/>
    </row>
    <row r="2195" spans="1:7" x14ac:dyDescent="0.2">
      <c r="A2195" t="s">
        <v>2269</v>
      </c>
      <c r="B2195" t="s">
        <v>11</v>
      </c>
      <c r="C2195">
        <v>468</v>
      </c>
      <c r="E2195" s="20"/>
      <c r="F2195" s="20"/>
      <c r="G2195" s="21"/>
    </row>
    <row r="2196" spans="1:7" x14ac:dyDescent="0.2">
      <c r="A2196" t="s">
        <v>2270</v>
      </c>
      <c r="B2196" t="s">
        <v>11</v>
      </c>
      <c r="C2196">
        <v>468</v>
      </c>
      <c r="E2196" s="20"/>
      <c r="F2196" s="20"/>
      <c r="G2196" s="21"/>
    </row>
    <row r="2197" spans="1:7" x14ac:dyDescent="0.2">
      <c r="A2197" t="s">
        <v>2271</v>
      </c>
      <c r="B2197" t="s">
        <v>11</v>
      </c>
      <c r="C2197">
        <v>468</v>
      </c>
      <c r="E2197" s="20"/>
      <c r="F2197" s="20"/>
      <c r="G2197" s="21"/>
    </row>
    <row r="2198" spans="1:7" x14ac:dyDescent="0.2">
      <c r="A2198" t="s">
        <v>2272</v>
      </c>
      <c r="B2198" t="s">
        <v>11</v>
      </c>
      <c r="C2198">
        <v>468</v>
      </c>
      <c r="E2198" s="20"/>
      <c r="F2198" s="20"/>
      <c r="G2198" s="21"/>
    </row>
    <row r="2199" spans="1:7" x14ac:dyDescent="0.2">
      <c r="A2199" t="s">
        <v>2273</v>
      </c>
      <c r="B2199" t="s">
        <v>31</v>
      </c>
      <c r="C2199">
        <v>1235.4000000000001</v>
      </c>
      <c r="E2199" s="20"/>
      <c r="F2199" s="20"/>
      <c r="G2199" s="21"/>
    </row>
    <row r="2200" spans="1:7" x14ac:dyDescent="0.2">
      <c r="A2200" t="s">
        <v>2274</v>
      </c>
      <c r="B2200" t="s">
        <v>1135</v>
      </c>
      <c r="C2200">
        <v>2727.8</v>
      </c>
      <c r="E2200" s="20"/>
      <c r="F2200" s="20"/>
      <c r="G2200" s="21"/>
    </row>
    <row r="2201" spans="1:7" x14ac:dyDescent="0.2">
      <c r="A2201" t="s">
        <v>2275</v>
      </c>
      <c r="B2201" t="s">
        <v>29</v>
      </c>
      <c r="C2201">
        <v>591.6</v>
      </c>
      <c r="E2201" s="20"/>
      <c r="F2201" s="20"/>
      <c r="G2201" s="21"/>
    </row>
    <row r="2202" spans="1:7" x14ac:dyDescent="0.2">
      <c r="A2202" t="s">
        <v>2276</v>
      </c>
      <c r="B2202" t="s">
        <v>15</v>
      </c>
      <c r="C2202">
        <v>468.34</v>
      </c>
      <c r="E2202" s="20"/>
      <c r="F2202" s="20"/>
      <c r="G2202" s="21"/>
    </row>
    <row r="2203" spans="1:7" x14ac:dyDescent="0.2">
      <c r="A2203" t="s">
        <v>2277</v>
      </c>
      <c r="B2203" t="s">
        <v>15</v>
      </c>
      <c r="C2203">
        <v>468.34</v>
      </c>
      <c r="E2203" s="20"/>
      <c r="F2203" s="20"/>
      <c r="G2203" s="21"/>
    </row>
    <row r="2204" spans="1:7" x14ac:dyDescent="0.2">
      <c r="A2204" t="s">
        <v>2278</v>
      </c>
      <c r="B2204" t="s">
        <v>33</v>
      </c>
      <c r="C2204">
        <v>469.8</v>
      </c>
      <c r="E2204" s="20"/>
      <c r="F2204" s="20"/>
      <c r="G2204" s="21"/>
    </row>
    <row r="2205" spans="1:7" x14ac:dyDescent="0.2">
      <c r="A2205" t="s">
        <v>2279</v>
      </c>
      <c r="B2205" t="s">
        <v>15</v>
      </c>
      <c r="C2205">
        <v>468.34</v>
      </c>
      <c r="E2205" s="20"/>
      <c r="F2205" s="20"/>
      <c r="G2205" s="21"/>
    </row>
    <row r="2206" spans="1:7" x14ac:dyDescent="0.2">
      <c r="A2206" t="s">
        <v>2280</v>
      </c>
      <c r="B2206" t="s">
        <v>11</v>
      </c>
      <c r="C2206">
        <v>468</v>
      </c>
      <c r="E2206" s="20"/>
      <c r="F2206" s="20"/>
      <c r="G2206" s="21"/>
    </row>
    <row r="2207" spans="1:7" x14ac:dyDescent="0.2">
      <c r="A2207" t="s">
        <v>2281</v>
      </c>
      <c r="B2207" t="s">
        <v>13</v>
      </c>
      <c r="C2207">
        <v>1006</v>
      </c>
      <c r="E2207" s="20"/>
      <c r="F2207" s="20"/>
      <c r="G2207" s="21"/>
    </row>
    <row r="2208" spans="1:7" x14ac:dyDescent="0.2">
      <c r="A2208" t="s">
        <v>2282</v>
      </c>
      <c r="B2208" t="s">
        <v>125</v>
      </c>
      <c r="C2208">
        <v>750</v>
      </c>
      <c r="E2208" s="20"/>
      <c r="F2208" s="20"/>
      <c r="G2208" s="21"/>
    </row>
    <row r="2209" spans="1:7" x14ac:dyDescent="0.2">
      <c r="A2209" t="s">
        <v>2283</v>
      </c>
      <c r="B2209" t="s">
        <v>89</v>
      </c>
      <c r="C2209">
        <v>444.36</v>
      </c>
      <c r="E2209" s="20"/>
      <c r="F2209" s="20"/>
      <c r="G2209" s="21"/>
    </row>
    <row r="2210" spans="1:7" x14ac:dyDescent="0.2">
      <c r="A2210" t="s">
        <v>2284</v>
      </c>
      <c r="B2210" t="s">
        <v>89</v>
      </c>
      <c r="C2210">
        <v>444.36</v>
      </c>
      <c r="E2210" s="20"/>
      <c r="F2210" s="20"/>
      <c r="G2210" s="21"/>
    </row>
    <row r="2211" spans="1:7" x14ac:dyDescent="0.2">
      <c r="A2211" t="s">
        <v>2285</v>
      </c>
      <c r="B2211" t="s">
        <v>33</v>
      </c>
      <c r="C2211">
        <v>469.8</v>
      </c>
      <c r="E2211" s="20"/>
      <c r="F2211" s="20"/>
      <c r="G2211" s="21"/>
    </row>
    <row r="2212" spans="1:7" x14ac:dyDescent="0.2">
      <c r="A2212" t="s">
        <v>2286</v>
      </c>
      <c r="B2212" t="s">
        <v>33</v>
      </c>
      <c r="C2212">
        <v>469.8</v>
      </c>
      <c r="E2212" s="20"/>
      <c r="F2212" s="20"/>
      <c r="G2212" s="21"/>
    </row>
    <row r="2213" spans="1:7" x14ac:dyDescent="0.2">
      <c r="A2213" t="s">
        <v>2287</v>
      </c>
      <c r="B2213" t="s">
        <v>11</v>
      </c>
      <c r="C2213">
        <v>417.45</v>
      </c>
      <c r="E2213" s="20"/>
      <c r="F2213" s="20"/>
      <c r="G2213" s="21"/>
    </row>
    <row r="2214" spans="1:7" x14ac:dyDescent="0.2">
      <c r="A2214" t="s">
        <v>2288</v>
      </c>
      <c r="B2214" t="s">
        <v>11</v>
      </c>
      <c r="C2214">
        <v>417.45</v>
      </c>
      <c r="E2214" s="20"/>
      <c r="F2214" s="20"/>
      <c r="G2214" s="21"/>
    </row>
    <row r="2215" spans="1:7" x14ac:dyDescent="0.2">
      <c r="A2215" t="s">
        <v>2289</v>
      </c>
      <c r="B2215" t="s">
        <v>11</v>
      </c>
      <c r="C2215">
        <v>417.45</v>
      </c>
      <c r="E2215" s="20"/>
      <c r="F2215" s="20"/>
      <c r="G2215" s="21"/>
    </row>
    <row r="2216" spans="1:7" x14ac:dyDescent="0.2">
      <c r="A2216" t="s">
        <v>2290</v>
      </c>
      <c r="B2216" t="s">
        <v>29</v>
      </c>
      <c r="C2216">
        <v>638</v>
      </c>
      <c r="E2216" s="20"/>
      <c r="F2216" s="20"/>
      <c r="G2216" s="21"/>
    </row>
    <row r="2217" spans="1:7" x14ac:dyDescent="0.2">
      <c r="A2217" t="s">
        <v>2291</v>
      </c>
      <c r="B2217" t="s">
        <v>11</v>
      </c>
      <c r="C2217">
        <v>468</v>
      </c>
      <c r="E2217" s="20"/>
      <c r="F2217" s="20"/>
      <c r="G2217" s="21"/>
    </row>
    <row r="2218" spans="1:7" x14ac:dyDescent="0.2">
      <c r="A2218" t="s">
        <v>2292</v>
      </c>
      <c r="B2218" t="s">
        <v>11</v>
      </c>
      <c r="C2218">
        <v>468</v>
      </c>
      <c r="E2218" s="20"/>
      <c r="F2218" s="20"/>
      <c r="G2218" s="21"/>
    </row>
    <row r="2219" spans="1:7" x14ac:dyDescent="0.2">
      <c r="A2219" t="s">
        <v>2293</v>
      </c>
      <c r="B2219" t="s">
        <v>119</v>
      </c>
      <c r="C2219">
        <v>2647.12</v>
      </c>
      <c r="E2219" s="20"/>
      <c r="F2219" s="20"/>
      <c r="G2219" s="21"/>
    </row>
    <row r="2220" spans="1:7" x14ac:dyDescent="0.2">
      <c r="A2220" t="s">
        <v>2294</v>
      </c>
      <c r="B2220" t="s">
        <v>15</v>
      </c>
      <c r="C2220">
        <v>468.34</v>
      </c>
      <c r="E2220" s="20"/>
      <c r="F2220" s="20"/>
      <c r="G2220" s="21"/>
    </row>
    <row r="2221" spans="1:7" x14ac:dyDescent="0.2">
      <c r="A2221" t="s">
        <v>2295</v>
      </c>
      <c r="B2221" t="s">
        <v>31</v>
      </c>
      <c r="C2221">
        <v>1475.79</v>
      </c>
      <c r="E2221" s="20"/>
      <c r="F2221" s="20"/>
      <c r="G2221" s="21"/>
    </row>
    <row r="2222" spans="1:7" x14ac:dyDescent="0.2">
      <c r="A2222" t="s">
        <v>2296</v>
      </c>
      <c r="B2222" t="s">
        <v>29</v>
      </c>
      <c r="C2222">
        <v>1473.2</v>
      </c>
      <c r="E2222" s="20"/>
      <c r="F2222" s="20"/>
      <c r="G2222" s="21"/>
    </row>
    <row r="2223" spans="1:7" x14ac:dyDescent="0.2">
      <c r="A2223" t="s">
        <v>2297</v>
      </c>
      <c r="B2223" t="s">
        <v>15</v>
      </c>
      <c r="C2223">
        <v>468.34</v>
      </c>
      <c r="E2223" s="20"/>
      <c r="F2223" s="20"/>
      <c r="G2223" s="21"/>
    </row>
    <row r="2224" spans="1:7" x14ac:dyDescent="0.2">
      <c r="A2224" t="s">
        <v>2298</v>
      </c>
      <c r="B2224" t="s">
        <v>31</v>
      </c>
      <c r="C2224">
        <v>900</v>
      </c>
      <c r="E2224" s="20"/>
      <c r="F2224" s="20"/>
      <c r="G2224" s="21"/>
    </row>
    <row r="2225" spans="1:7" x14ac:dyDescent="0.2">
      <c r="A2225" t="s">
        <v>2299</v>
      </c>
      <c r="B2225" t="s">
        <v>15</v>
      </c>
      <c r="C2225">
        <v>468.34</v>
      </c>
      <c r="E2225" s="20"/>
      <c r="F2225" s="20"/>
      <c r="G2225" s="21"/>
    </row>
    <row r="2226" spans="1:7" x14ac:dyDescent="0.2">
      <c r="A2226" t="s">
        <v>2300</v>
      </c>
      <c r="B2226" t="s">
        <v>29</v>
      </c>
      <c r="C2226">
        <v>638</v>
      </c>
      <c r="E2226" s="20"/>
      <c r="F2226" s="20"/>
      <c r="G2226" s="21"/>
    </row>
    <row r="2227" spans="1:7" x14ac:dyDescent="0.2">
      <c r="A2227" t="s">
        <v>2301</v>
      </c>
      <c r="B2227" t="s">
        <v>29</v>
      </c>
      <c r="C2227">
        <v>591.6</v>
      </c>
      <c r="E2227" s="20"/>
      <c r="F2227" s="20"/>
      <c r="G2227" s="21"/>
    </row>
    <row r="2228" spans="1:7" x14ac:dyDescent="0.2">
      <c r="A2228" t="s">
        <v>2302</v>
      </c>
      <c r="B2228" t="s">
        <v>38</v>
      </c>
      <c r="C2228">
        <v>719.2</v>
      </c>
      <c r="E2228" s="20"/>
      <c r="F2228" s="20"/>
      <c r="G2228" s="21"/>
    </row>
    <row r="2229" spans="1:7" x14ac:dyDescent="0.2">
      <c r="A2229" t="s">
        <v>2303</v>
      </c>
      <c r="B2229" t="s">
        <v>29</v>
      </c>
      <c r="C2229">
        <v>638</v>
      </c>
      <c r="E2229" s="20"/>
      <c r="F2229" s="20"/>
      <c r="G2229" s="21"/>
    </row>
    <row r="2230" spans="1:7" x14ac:dyDescent="0.2">
      <c r="A2230" t="s">
        <v>2304</v>
      </c>
      <c r="B2230" t="s">
        <v>33</v>
      </c>
      <c r="C2230">
        <v>346.79</v>
      </c>
      <c r="E2230" s="20"/>
      <c r="F2230" s="20"/>
      <c r="G2230" s="21"/>
    </row>
    <row r="2231" spans="1:7" x14ac:dyDescent="0.2">
      <c r="A2231" t="s">
        <v>2305</v>
      </c>
      <c r="B2231" t="s">
        <v>38</v>
      </c>
      <c r="C2231">
        <v>603.20000000000005</v>
      </c>
      <c r="E2231" s="20"/>
      <c r="F2231" s="20"/>
      <c r="G2231" s="21"/>
    </row>
    <row r="2232" spans="1:7" x14ac:dyDescent="0.2">
      <c r="A2232" t="s">
        <v>2306</v>
      </c>
      <c r="B2232" t="s">
        <v>38</v>
      </c>
      <c r="C2232">
        <v>603.20000000000005</v>
      </c>
      <c r="E2232" s="20"/>
      <c r="F2232" s="20"/>
      <c r="G2232" s="21"/>
    </row>
    <row r="2233" spans="1:7" x14ac:dyDescent="0.2">
      <c r="A2233" t="s">
        <v>2307</v>
      </c>
      <c r="B2233" t="s">
        <v>11</v>
      </c>
      <c r="C2233">
        <v>468</v>
      </c>
      <c r="E2233" s="20"/>
      <c r="F2233" s="20"/>
      <c r="G2233" s="21"/>
    </row>
    <row r="2234" spans="1:7" x14ac:dyDescent="0.2">
      <c r="A2234" t="s">
        <v>2308</v>
      </c>
      <c r="B2234" t="s">
        <v>11</v>
      </c>
      <c r="C2234">
        <v>468</v>
      </c>
      <c r="E2234" s="20"/>
      <c r="F2234" s="20"/>
      <c r="G2234" s="21"/>
    </row>
    <row r="2235" spans="1:7" x14ac:dyDescent="0.2">
      <c r="A2235" t="s">
        <v>2309</v>
      </c>
      <c r="B2235" t="s">
        <v>15</v>
      </c>
      <c r="C2235">
        <v>415.19</v>
      </c>
      <c r="E2235" s="20"/>
      <c r="F2235" s="20"/>
      <c r="G2235" s="21"/>
    </row>
    <row r="2236" spans="1:7" x14ac:dyDescent="0.2">
      <c r="A2236" t="s">
        <v>2310</v>
      </c>
      <c r="B2236" t="s">
        <v>2311</v>
      </c>
      <c r="C2236">
        <v>260</v>
      </c>
      <c r="E2236" s="20"/>
      <c r="F2236" s="20"/>
      <c r="G2236" s="21"/>
    </row>
    <row r="2237" spans="1:7" x14ac:dyDescent="0.2">
      <c r="A2237" t="s">
        <v>2312</v>
      </c>
      <c r="B2237" t="s">
        <v>2313</v>
      </c>
      <c r="C2237">
        <v>1200</v>
      </c>
      <c r="E2237" s="20"/>
      <c r="F2237" s="20"/>
      <c r="G2237" s="21"/>
    </row>
    <row r="2238" spans="1:7" x14ac:dyDescent="0.2">
      <c r="A2238" t="s">
        <v>2314</v>
      </c>
      <c r="B2238" t="s">
        <v>2313</v>
      </c>
      <c r="C2238">
        <v>2030</v>
      </c>
      <c r="E2238" s="20"/>
      <c r="F2238" s="20"/>
      <c r="G2238" s="21"/>
    </row>
    <row r="2239" spans="1:7" x14ac:dyDescent="0.2">
      <c r="A2239" t="s">
        <v>2315</v>
      </c>
      <c r="B2239" t="s">
        <v>2316</v>
      </c>
      <c r="C2239">
        <v>2335.8000000000002</v>
      </c>
      <c r="E2239" s="20"/>
      <c r="F2239" s="20"/>
      <c r="G2239" s="21"/>
    </row>
    <row r="2240" spans="1:7" x14ac:dyDescent="0.2">
      <c r="A2240" t="s">
        <v>2317</v>
      </c>
      <c r="B2240" t="s">
        <v>2313</v>
      </c>
      <c r="C2240">
        <v>2030</v>
      </c>
      <c r="E2240" s="20"/>
      <c r="F2240" s="20"/>
      <c r="G2240" s="21"/>
    </row>
    <row r="2241" spans="1:7" x14ac:dyDescent="0.2">
      <c r="A2241" t="s">
        <v>2318</v>
      </c>
      <c r="B2241" t="s">
        <v>2313</v>
      </c>
      <c r="C2241">
        <v>1200</v>
      </c>
      <c r="E2241" s="20"/>
      <c r="F2241" s="20"/>
      <c r="G2241" s="21"/>
    </row>
    <row r="2242" spans="1:7" x14ac:dyDescent="0.2">
      <c r="A2242" t="s">
        <v>2319</v>
      </c>
      <c r="B2242" t="s">
        <v>2311</v>
      </c>
      <c r="C2242">
        <v>260</v>
      </c>
      <c r="E2242" s="20"/>
      <c r="F2242" s="20"/>
      <c r="G2242" s="21"/>
    </row>
    <row r="2243" spans="1:7" x14ac:dyDescent="0.2">
      <c r="A2243" t="s">
        <v>2320</v>
      </c>
      <c r="B2243" t="s">
        <v>2316</v>
      </c>
      <c r="C2243">
        <v>2267.1</v>
      </c>
      <c r="E2243" s="20"/>
      <c r="F2243" s="20"/>
      <c r="G2243" s="21"/>
    </row>
    <row r="2244" spans="1:7" x14ac:dyDescent="0.2">
      <c r="A2244" t="s">
        <v>2321</v>
      </c>
      <c r="B2244" t="s">
        <v>2313</v>
      </c>
      <c r="C2244">
        <v>2030</v>
      </c>
      <c r="E2244" s="20"/>
      <c r="F2244" s="20"/>
      <c r="G2244" s="21"/>
    </row>
    <row r="2245" spans="1:7" x14ac:dyDescent="0.2">
      <c r="A2245" t="s">
        <v>2322</v>
      </c>
      <c r="B2245" t="s">
        <v>2313</v>
      </c>
      <c r="C2245">
        <v>1200</v>
      </c>
      <c r="E2245" s="20"/>
      <c r="F2245" s="20"/>
      <c r="G2245" s="21"/>
    </row>
    <row r="2246" spans="1:7" x14ac:dyDescent="0.2">
      <c r="A2246" t="s">
        <v>2323</v>
      </c>
      <c r="B2246" t="s">
        <v>2324</v>
      </c>
      <c r="C2246">
        <v>1200</v>
      </c>
      <c r="E2246" s="20"/>
      <c r="F2246" s="20"/>
      <c r="G2246" s="21"/>
    </row>
    <row r="2247" spans="1:7" x14ac:dyDescent="0.2">
      <c r="A2247" t="s">
        <v>2325</v>
      </c>
      <c r="B2247" t="s">
        <v>2313</v>
      </c>
      <c r="C2247">
        <v>2030</v>
      </c>
      <c r="E2247" s="20"/>
      <c r="F2247" s="20"/>
      <c r="G2247" s="21"/>
    </row>
    <row r="2248" spans="1:7" x14ac:dyDescent="0.2">
      <c r="A2248" t="s">
        <v>2326</v>
      </c>
      <c r="B2248" t="s">
        <v>2313</v>
      </c>
      <c r="C2248">
        <v>1200</v>
      </c>
      <c r="E2248" s="20"/>
      <c r="F2248" s="20"/>
      <c r="G2248" s="21"/>
    </row>
    <row r="2249" spans="1:7" x14ac:dyDescent="0.2">
      <c r="A2249" t="s">
        <v>2327</v>
      </c>
      <c r="B2249" t="s">
        <v>2313</v>
      </c>
      <c r="C2249">
        <v>2030</v>
      </c>
      <c r="E2249" s="20"/>
      <c r="F2249" s="20"/>
      <c r="G2249" s="21"/>
    </row>
    <row r="2250" spans="1:7" x14ac:dyDescent="0.2">
      <c r="A2250" t="s">
        <v>2328</v>
      </c>
      <c r="B2250" t="s">
        <v>2311</v>
      </c>
      <c r="C2250">
        <v>260</v>
      </c>
      <c r="E2250" s="20"/>
      <c r="F2250" s="20"/>
      <c r="G2250" s="21"/>
    </row>
    <row r="2251" spans="1:7" x14ac:dyDescent="0.2">
      <c r="A2251" t="s">
        <v>2329</v>
      </c>
      <c r="B2251" t="s">
        <v>2313</v>
      </c>
      <c r="C2251">
        <v>2030</v>
      </c>
      <c r="E2251" s="20"/>
      <c r="F2251" s="20"/>
      <c r="G2251" s="21"/>
    </row>
    <row r="2252" spans="1:7" x14ac:dyDescent="0.2">
      <c r="A2252" t="s">
        <v>2330</v>
      </c>
      <c r="B2252" t="s">
        <v>2313</v>
      </c>
      <c r="C2252">
        <v>2030</v>
      </c>
      <c r="E2252" s="20"/>
      <c r="F2252" s="20"/>
      <c r="G2252" s="21"/>
    </row>
    <row r="2253" spans="1:7" x14ac:dyDescent="0.2">
      <c r="A2253" t="s">
        <v>2331</v>
      </c>
      <c r="B2253" t="s">
        <v>2324</v>
      </c>
      <c r="C2253">
        <v>1200</v>
      </c>
      <c r="E2253" s="20"/>
      <c r="F2253" s="20"/>
      <c r="G2253" s="21"/>
    </row>
    <row r="2254" spans="1:7" x14ac:dyDescent="0.2">
      <c r="A2254" t="s">
        <v>2332</v>
      </c>
      <c r="B2254" t="s">
        <v>2313</v>
      </c>
      <c r="C2254">
        <v>2030</v>
      </c>
      <c r="E2254" s="20"/>
      <c r="F2254" s="20"/>
      <c r="G2254" s="21"/>
    </row>
    <row r="2255" spans="1:7" x14ac:dyDescent="0.2">
      <c r="A2255" t="s">
        <v>2333</v>
      </c>
      <c r="B2255" t="s">
        <v>2313</v>
      </c>
      <c r="C2255">
        <v>2030</v>
      </c>
      <c r="E2255" s="20"/>
      <c r="F2255" s="20"/>
      <c r="G2255" s="21"/>
    </row>
    <row r="2256" spans="1:7" x14ac:dyDescent="0.2">
      <c r="A2256" t="s">
        <v>2334</v>
      </c>
      <c r="B2256" t="s">
        <v>2316</v>
      </c>
      <c r="C2256">
        <v>2335.8000000000002</v>
      </c>
      <c r="E2256" s="20"/>
      <c r="F2256" s="20"/>
      <c r="G2256" s="21"/>
    </row>
    <row r="2257" spans="1:7" x14ac:dyDescent="0.2">
      <c r="A2257" t="s">
        <v>2335</v>
      </c>
      <c r="B2257" t="s">
        <v>2324</v>
      </c>
      <c r="C2257">
        <v>1200</v>
      </c>
      <c r="E2257" s="20"/>
      <c r="F2257" s="20"/>
      <c r="G2257" s="21"/>
    </row>
    <row r="2258" spans="1:7" x14ac:dyDescent="0.2">
      <c r="A2258" t="s">
        <v>2336</v>
      </c>
      <c r="B2258" t="s">
        <v>2313</v>
      </c>
      <c r="C2258">
        <v>1200</v>
      </c>
      <c r="E2258" s="20"/>
      <c r="F2258" s="20"/>
      <c r="G2258" s="21"/>
    </row>
    <row r="2259" spans="1:7" x14ac:dyDescent="0.2">
      <c r="A2259" t="s">
        <v>2337</v>
      </c>
      <c r="B2259" t="s">
        <v>2313</v>
      </c>
      <c r="C2259">
        <v>1200</v>
      </c>
      <c r="E2259" s="20"/>
      <c r="F2259" s="20"/>
      <c r="G2259" s="21"/>
    </row>
    <row r="2260" spans="1:7" x14ac:dyDescent="0.2">
      <c r="A2260" t="s">
        <v>2338</v>
      </c>
      <c r="B2260" t="s">
        <v>2324</v>
      </c>
      <c r="C2260">
        <v>1200</v>
      </c>
      <c r="E2260" s="20"/>
      <c r="F2260" s="20"/>
      <c r="G2260" s="21"/>
    </row>
    <row r="2261" spans="1:7" x14ac:dyDescent="0.2">
      <c r="A2261" t="s">
        <v>2339</v>
      </c>
      <c r="B2261" t="s">
        <v>2324</v>
      </c>
      <c r="C2261">
        <v>1200</v>
      </c>
      <c r="E2261" s="20"/>
      <c r="F2261" s="20"/>
      <c r="G2261" s="21"/>
    </row>
    <row r="2262" spans="1:7" x14ac:dyDescent="0.2">
      <c r="A2262" t="s">
        <v>2340</v>
      </c>
      <c r="B2262" t="s">
        <v>2313</v>
      </c>
      <c r="C2262">
        <v>2030</v>
      </c>
      <c r="E2262" s="20"/>
      <c r="F2262" s="20"/>
      <c r="G2262" s="21"/>
    </row>
    <row r="2263" spans="1:7" x14ac:dyDescent="0.2">
      <c r="A2263" t="s">
        <v>2341</v>
      </c>
      <c r="B2263" t="s">
        <v>238</v>
      </c>
      <c r="C2263">
        <v>1</v>
      </c>
      <c r="E2263" s="20"/>
      <c r="F2263" s="20"/>
      <c r="G2263" s="21"/>
    </row>
    <row r="2264" spans="1:7" x14ac:dyDescent="0.2">
      <c r="A2264" t="s">
        <v>2342</v>
      </c>
      <c r="B2264" t="s">
        <v>2313</v>
      </c>
      <c r="C2264">
        <v>2030</v>
      </c>
      <c r="E2264" s="20"/>
      <c r="F2264" s="20"/>
      <c r="G2264" s="21"/>
    </row>
    <row r="2265" spans="1:7" x14ac:dyDescent="0.2">
      <c r="A2265" t="s">
        <v>2343</v>
      </c>
      <c r="B2265" t="s">
        <v>2324</v>
      </c>
      <c r="C2265">
        <v>1200</v>
      </c>
      <c r="E2265" s="20"/>
      <c r="F2265" s="20"/>
      <c r="G2265" s="21"/>
    </row>
    <row r="2266" spans="1:7" x14ac:dyDescent="0.2">
      <c r="A2266" t="s">
        <v>2344</v>
      </c>
      <c r="B2266" t="s">
        <v>2313</v>
      </c>
      <c r="C2266">
        <v>1200</v>
      </c>
      <c r="E2266" s="20"/>
      <c r="F2266" s="20"/>
      <c r="G2266" s="21"/>
    </row>
    <row r="2267" spans="1:7" x14ac:dyDescent="0.2">
      <c r="A2267" t="s">
        <v>2345</v>
      </c>
      <c r="B2267" t="s">
        <v>2313</v>
      </c>
      <c r="C2267">
        <v>1200</v>
      </c>
      <c r="E2267" s="20"/>
      <c r="F2267" s="20"/>
      <c r="G2267" s="21"/>
    </row>
    <row r="2268" spans="1:7" x14ac:dyDescent="0.2">
      <c r="A2268" t="s">
        <v>2346</v>
      </c>
      <c r="B2268" t="s">
        <v>2313</v>
      </c>
      <c r="C2268">
        <v>1200</v>
      </c>
      <c r="E2268" s="20"/>
      <c r="F2268" s="20"/>
      <c r="G2268" s="21"/>
    </row>
    <row r="2269" spans="1:7" x14ac:dyDescent="0.2">
      <c r="A2269" t="s">
        <v>2347</v>
      </c>
      <c r="B2269" t="s">
        <v>2313</v>
      </c>
      <c r="C2269">
        <v>1200</v>
      </c>
      <c r="E2269" s="20"/>
      <c r="F2269" s="20"/>
      <c r="G2269" s="21"/>
    </row>
    <row r="2270" spans="1:7" x14ac:dyDescent="0.2">
      <c r="A2270" t="s">
        <v>2348</v>
      </c>
      <c r="B2270" t="s">
        <v>2313</v>
      </c>
      <c r="C2270">
        <v>1200</v>
      </c>
      <c r="E2270" s="20"/>
      <c r="F2270" s="20"/>
      <c r="G2270" s="21"/>
    </row>
    <row r="2271" spans="1:7" x14ac:dyDescent="0.2">
      <c r="A2271" t="s">
        <v>2349</v>
      </c>
      <c r="B2271" t="s">
        <v>2313</v>
      </c>
      <c r="C2271">
        <v>1200</v>
      </c>
      <c r="E2271" s="20"/>
      <c r="F2271" s="20"/>
      <c r="G2271" s="21"/>
    </row>
    <row r="2272" spans="1:7" x14ac:dyDescent="0.2">
      <c r="A2272" t="s">
        <v>2350</v>
      </c>
      <c r="B2272" t="s">
        <v>2324</v>
      </c>
      <c r="C2272">
        <v>1200</v>
      </c>
      <c r="E2272" s="20"/>
      <c r="F2272" s="20"/>
      <c r="G2272" s="21"/>
    </row>
    <row r="2273" spans="1:7" x14ac:dyDescent="0.2">
      <c r="A2273" t="s">
        <v>2351</v>
      </c>
      <c r="B2273" t="s">
        <v>2316</v>
      </c>
      <c r="C2273">
        <v>2267.1</v>
      </c>
      <c r="E2273" s="20"/>
      <c r="F2273" s="20"/>
      <c r="G2273" s="21"/>
    </row>
    <row r="2274" spans="1:7" x14ac:dyDescent="0.2">
      <c r="A2274" t="s">
        <v>2352</v>
      </c>
      <c r="B2274" t="s">
        <v>2313</v>
      </c>
      <c r="C2274">
        <v>1200</v>
      </c>
      <c r="E2274" s="20"/>
      <c r="F2274" s="20"/>
      <c r="G2274" s="21"/>
    </row>
    <row r="2275" spans="1:7" x14ac:dyDescent="0.2">
      <c r="A2275" t="s">
        <v>2353</v>
      </c>
      <c r="B2275" t="s">
        <v>2324</v>
      </c>
      <c r="C2275">
        <v>1200</v>
      </c>
      <c r="E2275" s="20"/>
      <c r="F2275" s="20"/>
      <c r="G2275" s="21"/>
    </row>
    <row r="2276" spans="1:7" x14ac:dyDescent="0.2">
      <c r="A2276" t="s">
        <v>2354</v>
      </c>
      <c r="B2276" t="s">
        <v>2313</v>
      </c>
      <c r="C2276">
        <v>2030</v>
      </c>
      <c r="E2276" s="20"/>
      <c r="F2276" s="20"/>
      <c r="G2276" s="21"/>
    </row>
    <row r="2277" spans="1:7" x14ac:dyDescent="0.2">
      <c r="A2277" t="s">
        <v>2355</v>
      </c>
      <c r="B2277" t="s">
        <v>242</v>
      </c>
      <c r="C2277">
        <v>700</v>
      </c>
      <c r="E2277" s="20"/>
      <c r="F2277" s="20"/>
      <c r="G2277" s="21"/>
    </row>
    <row r="2278" spans="1:7" x14ac:dyDescent="0.2">
      <c r="A2278" t="s">
        <v>2356</v>
      </c>
      <c r="B2278" t="s">
        <v>2313</v>
      </c>
      <c r="C2278">
        <v>2030</v>
      </c>
      <c r="E2278" s="20"/>
      <c r="F2278" s="20"/>
      <c r="G2278" s="21"/>
    </row>
    <row r="2279" spans="1:7" x14ac:dyDescent="0.2">
      <c r="A2279" t="s">
        <v>2357</v>
      </c>
      <c r="B2279" t="s">
        <v>2313</v>
      </c>
      <c r="C2279">
        <v>1200</v>
      </c>
      <c r="E2279" s="20"/>
      <c r="F2279" s="20"/>
      <c r="G2279" s="21"/>
    </row>
    <row r="2280" spans="1:7" x14ac:dyDescent="0.2">
      <c r="A2280" t="s">
        <v>2358</v>
      </c>
      <c r="B2280" t="s">
        <v>2313</v>
      </c>
      <c r="C2280">
        <v>2030</v>
      </c>
      <c r="E2280" s="20"/>
      <c r="F2280" s="20"/>
      <c r="G2280" s="21"/>
    </row>
    <row r="2281" spans="1:7" x14ac:dyDescent="0.2">
      <c r="A2281" t="s">
        <v>2359</v>
      </c>
      <c r="B2281" t="s">
        <v>2324</v>
      </c>
      <c r="C2281">
        <v>1200</v>
      </c>
      <c r="E2281" s="20"/>
      <c r="F2281" s="20"/>
      <c r="G2281" s="21"/>
    </row>
    <row r="2282" spans="1:7" x14ac:dyDescent="0.2">
      <c r="A2282" t="s">
        <v>2360</v>
      </c>
      <c r="B2282" t="s">
        <v>2313</v>
      </c>
      <c r="C2282">
        <v>2030</v>
      </c>
      <c r="E2282" s="20"/>
      <c r="F2282" s="20"/>
      <c r="G2282" s="21"/>
    </row>
    <row r="2283" spans="1:7" x14ac:dyDescent="0.2">
      <c r="A2283" t="s">
        <v>2361</v>
      </c>
      <c r="B2283" t="s">
        <v>2362</v>
      </c>
      <c r="C2283">
        <v>1300</v>
      </c>
      <c r="E2283" s="20"/>
      <c r="F2283" s="20"/>
      <c r="G2283" s="21"/>
    </row>
    <row r="2284" spans="1:7" x14ac:dyDescent="0.2">
      <c r="A2284" t="s">
        <v>2363</v>
      </c>
      <c r="B2284" t="s">
        <v>2324</v>
      </c>
      <c r="C2284">
        <v>1200</v>
      </c>
      <c r="E2284" s="20"/>
      <c r="F2284" s="20"/>
      <c r="G2284" s="21"/>
    </row>
    <row r="2285" spans="1:7" x14ac:dyDescent="0.2">
      <c r="A2285" t="s">
        <v>2364</v>
      </c>
      <c r="B2285" t="s">
        <v>2316</v>
      </c>
      <c r="C2285">
        <v>2267.1</v>
      </c>
      <c r="E2285" s="20"/>
      <c r="F2285" s="20"/>
      <c r="G2285" s="21"/>
    </row>
    <row r="2286" spans="1:7" x14ac:dyDescent="0.2">
      <c r="A2286" t="s">
        <v>2365</v>
      </c>
      <c r="B2286" t="s">
        <v>2313</v>
      </c>
      <c r="C2286">
        <v>2030</v>
      </c>
      <c r="E2286" s="20"/>
      <c r="F2286" s="20"/>
      <c r="G2286" s="21"/>
    </row>
    <row r="2287" spans="1:7" x14ac:dyDescent="0.2">
      <c r="A2287" t="s">
        <v>2366</v>
      </c>
      <c r="B2287" t="s">
        <v>2324</v>
      </c>
      <c r="C2287">
        <v>1200</v>
      </c>
      <c r="E2287" s="20"/>
      <c r="F2287" s="20"/>
      <c r="G2287" s="21"/>
    </row>
    <row r="2288" spans="1:7" x14ac:dyDescent="0.2">
      <c r="A2288" t="s">
        <v>2367</v>
      </c>
      <c r="B2288" t="s">
        <v>2313</v>
      </c>
      <c r="C2288">
        <v>1200</v>
      </c>
      <c r="E2288" s="20"/>
      <c r="F2288" s="20"/>
      <c r="G2288" s="21"/>
    </row>
    <row r="2289" spans="1:7" x14ac:dyDescent="0.2">
      <c r="A2289" t="s">
        <v>2368</v>
      </c>
      <c r="B2289" t="s">
        <v>2324</v>
      </c>
      <c r="C2289">
        <v>1200</v>
      </c>
      <c r="E2289" s="20"/>
      <c r="F2289" s="20"/>
      <c r="G2289" s="21"/>
    </row>
    <row r="2290" spans="1:7" x14ac:dyDescent="0.2">
      <c r="A2290" t="s">
        <v>2369</v>
      </c>
      <c r="B2290" t="s">
        <v>2324</v>
      </c>
      <c r="C2290">
        <v>1200</v>
      </c>
      <c r="E2290" s="20"/>
      <c r="F2290" s="20"/>
      <c r="G2290" s="21"/>
    </row>
    <row r="2291" spans="1:7" x14ac:dyDescent="0.2">
      <c r="A2291" t="s">
        <v>2370</v>
      </c>
      <c r="B2291" t="s">
        <v>2313</v>
      </c>
      <c r="C2291">
        <v>2030</v>
      </c>
      <c r="E2291" s="20"/>
      <c r="F2291" s="20"/>
      <c r="G2291" s="21"/>
    </row>
    <row r="2292" spans="1:7" x14ac:dyDescent="0.2">
      <c r="A2292" t="s">
        <v>2371</v>
      </c>
      <c r="B2292" t="s">
        <v>2372</v>
      </c>
      <c r="C2292">
        <v>7500</v>
      </c>
      <c r="E2292" s="20"/>
      <c r="F2292" s="20"/>
      <c r="G2292" s="21"/>
    </row>
    <row r="2293" spans="1:7" x14ac:dyDescent="0.2">
      <c r="A2293" t="s">
        <v>2373</v>
      </c>
      <c r="B2293" t="s">
        <v>2313</v>
      </c>
      <c r="C2293">
        <v>2030</v>
      </c>
      <c r="E2293" s="20"/>
      <c r="F2293" s="20"/>
      <c r="G2293" s="21"/>
    </row>
    <row r="2294" spans="1:7" x14ac:dyDescent="0.2">
      <c r="A2294" t="s">
        <v>2374</v>
      </c>
      <c r="B2294" t="s">
        <v>2324</v>
      </c>
      <c r="C2294">
        <v>1200</v>
      </c>
      <c r="E2294" s="20"/>
      <c r="F2294" s="20"/>
      <c r="G2294" s="21"/>
    </row>
    <row r="2295" spans="1:7" x14ac:dyDescent="0.2">
      <c r="A2295" t="s">
        <v>2375</v>
      </c>
      <c r="B2295" t="s">
        <v>2313</v>
      </c>
      <c r="C2295">
        <v>1200</v>
      </c>
      <c r="E2295" s="20"/>
      <c r="F2295" s="20"/>
      <c r="G2295" s="21"/>
    </row>
    <row r="2296" spans="1:7" x14ac:dyDescent="0.2">
      <c r="A2296" t="s">
        <v>2376</v>
      </c>
      <c r="B2296" t="s">
        <v>2324</v>
      </c>
      <c r="C2296">
        <v>1200</v>
      </c>
      <c r="E2296" s="20"/>
      <c r="F2296" s="20"/>
      <c r="G2296" s="21"/>
    </row>
    <row r="2297" spans="1:7" x14ac:dyDescent="0.2">
      <c r="A2297" t="s">
        <v>2377</v>
      </c>
      <c r="B2297" t="s">
        <v>2324</v>
      </c>
      <c r="C2297">
        <v>1200</v>
      </c>
      <c r="E2297" s="20"/>
      <c r="F2297" s="20"/>
      <c r="G2297" s="21"/>
    </row>
    <row r="2298" spans="1:7" x14ac:dyDescent="0.2">
      <c r="A2298" t="s">
        <v>2378</v>
      </c>
      <c r="B2298" t="s">
        <v>2316</v>
      </c>
      <c r="C2298">
        <v>2267.1</v>
      </c>
      <c r="E2298" s="20"/>
      <c r="F2298" s="20"/>
      <c r="G2298" s="21"/>
    </row>
    <row r="2299" spans="1:7" x14ac:dyDescent="0.2">
      <c r="A2299" t="s">
        <v>2379</v>
      </c>
      <c r="B2299" t="s">
        <v>2313</v>
      </c>
      <c r="C2299">
        <v>1200</v>
      </c>
      <c r="E2299" s="20"/>
      <c r="F2299" s="20"/>
      <c r="G2299" s="21"/>
    </row>
    <row r="2300" spans="1:7" x14ac:dyDescent="0.2">
      <c r="A2300" t="s">
        <v>2380</v>
      </c>
      <c r="B2300" t="s">
        <v>238</v>
      </c>
      <c r="C2300">
        <v>1</v>
      </c>
      <c r="E2300" s="20"/>
      <c r="F2300" s="20"/>
      <c r="G2300" s="21"/>
    </row>
    <row r="2301" spans="1:7" x14ac:dyDescent="0.2">
      <c r="A2301" t="s">
        <v>2381</v>
      </c>
      <c r="B2301" t="s">
        <v>2313</v>
      </c>
      <c r="C2301">
        <v>1200</v>
      </c>
      <c r="E2301" s="20"/>
      <c r="F2301" s="20"/>
      <c r="G2301" s="21"/>
    </row>
    <row r="2302" spans="1:7" x14ac:dyDescent="0.2">
      <c r="A2302" t="s">
        <v>2382</v>
      </c>
      <c r="B2302" t="s">
        <v>2313</v>
      </c>
      <c r="C2302">
        <v>1200</v>
      </c>
      <c r="E2302" s="20"/>
      <c r="F2302" s="20"/>
      <c r="G2302" s="21"/>
    </row>
    <row r="2303" spans="1:7" x14ac:dyDescent="0.2">
      <c r="A2303" t="s">
        <v>2383</v>
      </c>
      <c r="B2303" t="s">
        <v>2313</v>
      </c>
      <c r="C2303">
        <v>2030</v>
      </c>
      <c r="E2303" s="20"/>
      <c r="F2303" s="20"/>
      <c r="G2303" s="21"/>
    </row>
    <row r="2304" spans="1:7" x14ac:dyDescent="0.2">
      <c r="A2304" t="s">
        <v>2384</v>
      </c>
      <c r="B2304" t="s">
        <v>2313</v>
      </c>
      <c r="C2304">
        <v>2030</v>
      </c>
      <c r="E2304" s="20"/>
      <c r="F2304" s="20"/>
      <c r="G2304" s="21"/>
    </row>
    <row r="2305" spans="1:7" x14ac:dyDescent="0.2">
      <c r="A2305" t="s">
        <v>2385</v>
      </c>
      <c r="B2305" t="s">
        <v>2313</v>
      </c>
      <c r="C2305">
        <v>1200</v>
      </c>
      <c r="E2305" s="20"/>
      <c r="F2305" s="20"/>
      <c r="G2305" s="21"/>
    </row>
    <row r="2306" spans="1:7" x14ac:dyDescent="0.2">
      <c r="A2306" t="s">
        <v>2386</v>
      </c>
      <c r="B2306" t="s">
        <v>2313</v>
      </c>
      <c r="C2306">
        <v>2030</v>
      </c>
      <c r="E2306" s="20"/>
      <c r="F2306" s="20"/>
      <c r="G2306" s="21"/>
    </row>
    <row r="2307" spans="1:7" x14ac:dyDescent="0.2">
      <c r="A2307" t="s">
        <v>2387</v>
      </c>
      <c r="B2307" t="s">
        <v>2313</v>
      </c>
      <c r="C2307">
        <v>2030</v>
      </c>
      <c r="E2307" s="20"/>
      <c r="F2307" s="20"/>
      <c r="G2307" s="21"/>
    </row>
    <row r="2308" spans="1:7" x14ac:dyDescent="0.2">
      <c r="A2308" t="s">
        <v>2388</v>
      </c>
      <c r="B2308" t="s">
        <v>2313</v>
      </c>
      <c r="C2308">
        <v>2030</v>
      </c>
      <c r="E2308" s="20"/>
      <c r="F2308" s="20"/>
      <c r="G2308" s="21"/>
    </row>
    <row r="2309" spans="1:7" x14ac:dyDescent="0.2">
      <c r="A2309" t="s">
        <v>2389</v>
      </c>
      <c r="B2309" t="s">
        <v>2313</v>
      </c>
      <c r="C2309">
        <v>1200</v>
      </c>
      <c r="E2309" s="20"/>
      <c r="F2309" s="20"/>
      <c r="G2309" s="21"/>
    </row>
    <row r="2310" spans="1:7" x14ac:dyDescent="0.2">
      <c r="A2310" t="s">
        <v>2390</v>
      </c>
      <c r="B2310" t="s">
        <v>2324</v>
      </c>
      <c r="C2310">
        <v>1200</v>
      </c>
      <c r="E2310" s="20"/>
      <c r="F2310" s="20"/>
      <c r="G2310" s="21"/>
    </row>
    <row r="2311" spans="1:7" x14ac:dyDescent="0.2">
      <c r="A2311" t="s">
        <v>2391</v>
      </c>
      <c r="B2311" t="s">
        <v>2324</v>
      </c>
      <c r="C2311">
        <v>1200</v>
      </c>
      <c r="E2311" s="20"/>
      <c r="F2311" s="20"/>
      <c r="G2311" s="21"/>
    </row>
    <row r="2312" spans="1:7" x14ac:dyDescent="0.2">
      <c r="A2312" t="s">
        <v>2392</v>
      </c>
      <c r="B2312" t="s">
        <v>2316</v>
      </c>
      <c r="C2312">
        <v>2267.1</v>
      </c>
      <c r="E2312" s="20"/>
      <c r="F2312" s="20"/>
      <c r="G2312" s="21"/>
    </row>
    <row r="2313" spans="1:7" x14ac:dyDescent="0.2">
      <c r="A2313" t="s">
        <v>2393</v>
      </c>
      <c r="B2313" t="s">
        <v>2313</v>
      </c>
      <c r="C2313">
        <v>2030</v>
      </c>
      <c r="E2313" s="20"/>
      <c r="F2313" s="20"/>
      <c r="G2313" s="21"/>
    </row>
    <row r="2314" spans="1:7" x14ac:dyDescent="0.2">
      <c r="A2314" t="s">
        <v>2394</v>
      </c>
      <c r="B2314" t="s">
        <v>2324</v>
      </c>
      <c r="C2314">
        <v>1200</v>
      </c>
      <c r="E2314" s="20"/>
      <c r="F2314" s="20"/>
      <c r="G2314" s="21"/>
    </row>
    <row r="2315" spans="1:7" x14ac:dyDescent="0.2">
      <c r="A2315" t="s">
        <v>2395</v>
      </c>
      <c r="B2315" t="s">
        <v>2313</v>
      </c>
      <c r="C2315">
        <v>1</v>
      </c>
      <c r="E2315" s="20"/>
      <c r="F2315" s="20"/>
      <c r="G2315" s="21"/>
    </row>
    <row r="2316" spans="1:7" x14ac:dyDescent="0.2">
      <c r="A2316" t="s">
        <v>2396</v>
      </c>
      <c r="B2316" t="s">
        <v>2324</v>
      </c>
      <c r="C2316">
        <v>1200</v>
      </c>
      <c r="E2316" s="20"/>
      <c r="F2316" s="20"/>
      <c r="G2316" s="21"/>
    </row>
    <row r="2317" spans="1:7" x14ac:dyDescent="0.2">
      <c r="A2317" t="s">
        <v>2397</v>
      </c>
      <c r="B2317" t="s">
        <v>2313</v>
      </c>
      <c r="C2317">
        <v>2030</v>
      </c>
      <c r="E2317" s="20"/>
      <c r="F2317" s="20"/>
      <c r="G2317" s="21"/>
    </row>
    <row r="2318" spans="1:7" x14ac:dyDescent="0.2">
      <c r="A2318" t="s">
        <v>2398</v>
      </c>
      <c r="B2318" t="s">
        <v>2316</v>
      </c>
      <c r="C2318">
        <v>2267.1</v>
      </c>
      <c r="E2318" s="20"/>
      <c r="F2318" s="20"/>
      <c r="G2318" s="21"/>
    </row>
    <row r="2319" spans="1:7" x14ac:dyDescent="0.2">
      <c r="A2319" t="s">
        <v>2399</v>
      </c>
      <c r="B2319" t="s">
        <v>2324</v>
      </c>
      <c r="C2319">
        <v>1200</v>
      </c>
      <c r="E2319" s="20"/>
      <c r="F2319" s="20"/>
      <c r="G2319" s="21"/>
    </row>
    <row r="2320" spans="1:7" x14ac:dyDescent="0.2">
      <c r="A2320" t="s">
        <v>2400</v>
      </c>
      <c r="B2320" t="s">
        <v>2401</v>
      </c>
      <c r="C2320">
        <v>5000</v>
      </c>
      <c r="E2320" s="20"/>
      <c r="F2320" s="20"/>
      <c r="G2320" s="21"/>
    </row>
    <row r="2321" spans="1:7" x14ac:dyDescent="0.2">
      <c r="A2321" t="s">
        <v>2402</v>
      </c>
      <c r="B2321" t="s">
        <v>2311</v>
      </c>
      <c r="C2321">
        <v>260</v>
      </c>
      <c r="E2321" s="20"/>
      <c r="F2321" s="20"/>
      <c r="G2321" s="21"/>
    </row>
    <row r="2322" spans="1:7" x14ac:dyDescent="0.2">
      <c r="A2322" t="s">
        <v>2403</v>
      </c>
      <c r="B2322" t="s">
        <v>2313</v>
      </c>
      <c r="C2322">
        <v>2030</v>
      </c>
      <c r="E2322" s="20"/>
      <c r="F2322" s="20"/>
      <c r="G2322" s="21"/>
    </row>
    <row r="2323" spans="1:7" x14ac:dyDescent="0.2">
      <c r="A2323" t="s">
        <v>2404</v>
      </c>
      <c r="B2323" t="s">
        <v>2313</v>
      </c>
      <c r="C2323">
        <v>2030</v>
      </c>
      <c r="E2323" s="20"/>
      <c r="F2323" s="20"/>
      <c r="G2323" s="21"/>
    </row>
    <row r="2324" spans="1:7" x14ac:dyDescent="0.2">
      <c r="A2324" t="s">
        <v>2405</v>
      </c>
      <c r="B2324" t="s">
        <v>2313</v>
      </c>
      <c r="C2324">
        <v>2030</v>
      </c>
      <c r="E2324" s="20"/>
      <c r="F2324" s="20"/>
      <c r="G2324" s="21"/>
    </row>
    <row r="2325" spans="1:7" x14ac:dyDescent="0.2">
      <c r="A2325" t="s">
        <v>2406</v>
      </c>
      <c r="B2325" t="s">
        <v>63</v>
      </c>
      <c r="C2325">
        <v>542.51</v>
      </c>
      <c r="E2325" s="20"/>
      <c r="F2325" s="20"/>
      <c r="G2325" s="21"/>
    </row>
    <row r="2326" spans="1:7" x14ac:dyDescent="0.2">
      <c r="A2326" t="s">
        <v>2407</v>
      </c>
      <c r="B2326" t="s">
        <v>2311</v>
      </c>
      <c r="C2326">
        <v>260</v>
      </c>
      <c r="E2326" s="20"/>
      <c r="F2326" s="20"/>
      <c r="G2326" s="21"/>
    </row>
    <row r="2327" spans="1:7" x14ac:dyDescent="0.2">
      <c r="A2327" t="s">
        <v>2408</v>
      </c>
      <c r="B2327" t="s">
        <v>2316</v>
      </c>
      <c r="C2327">
        <v>2335.8000000000002</v>
      </c>
      <c r="E2327" s="20"/>
      <c r="F2327" s="20"/>
      <c r="G2327" s="21"/>
    </row>
    <row r="2328" spans="1:7" x14ac:dyDescent="0.2">
      <c r="A2328" t="s">
        <v>2409</v>
      </c>
      <c r="B2328" t="s">
        <v>2313</v>
      </c>
      <c r="C2328">
        <v>2030</v>
      </c>
      <c r="E2328" s="20"/>
      <c r="F2328" s="20"/>
      <c r="G2328" s="21"/>
    </row>
    <row r="2329" spans="1:7" x14ac:dyDescent="0.2">
      <c r="A2329" t="s">
        <v>2410</v>
      </c>
      <c r="B2329" t="s">
        <v>2313</v>
      </c>
      <c r="C2329">
        <v>2030</v>
      </c>
      <c r="E2329" s="20"/>
      <c r="F2329" s="20"/>
      <c r="G2329" s="21"/>
    </row>
    <row r="2330" spans="1:7" x14ac:dyDescent="0.2">
      <c r="A2330" t="s">
        <v>2411</v>
      </c>
      <c r="B2330" t="s">
        <v>2316</v>
      </c>
      <c r="C2330">
        <v>2267.1</v>
      </c>
      <c r="E2330" s="20"/>
      <c r="F2330" s="20"/>
      <c r="G2330" s="21"/>
    </row>
    <row r="2331" spans="1:7" x14ac:dyDescent="0.2">
      <c r="A2331" t="s">
        <v>2412</v>
      </c>
      <c r="B2331" t="s">
        <v>2313</v>
      </c>
      <c r="C2331">
        <v>2030</v>
      </c>
      <c r="E2331" s="20"/>
      <c r="F2331" s="20"/>
      <c r="G2331" s="21"/>
    </row>
    <row r="2332" spans="1:7" x14ac:dyDescent="0.2">
      <c r="A2332" t="s">
        <v>2413</v>
      </c>
      <c r="B2332" t="s">
        <v>2313</v>
      </c>
      <c r="C2332">
        <v>2030</v>
      </c>
      <c r="E2332" s="20"/>
      <c r="F2332" s="20"/>
      <c r="G2332" s="21"/>
    </row>
    <row r="2333" spans="1:7" x14ac:dyDescent="0.2">
      <c r="A2333" t="s">
        <v>2414</v>
      </c>
      <c r="B2333" t="s">
        <v>2313</v>
      </c>
      <c r="C2333">
        <v>2030</v>
      </c>
      <c r="E2333" s="20"/>
      <c r="F2333" s="20"/>
      <c r="G2333" s="21"/>
    </row>
    <row r="2334" spans="1:7" x14ac:dyDescent="0.2">
      <c r="A2334" t="s">
        <v>2415</v>
      </c>
      <c r="B2334" t="s">
        <v>2313</v>
      </c>
      <c r="C2334">
        <v>2030</v>
      </c>
      <c r="E2334" s="20"/>
      <c r="F2334" s="20"/>
      <c r="G2334" s="21"/>
    </row>
    <row r="2335" spans="1:7" x14ac:dyDescent="0.2">
      <c r="A2335" t="s">
        <v>2416</v>
      </c>
      <c r="B2335" t="s">
        <v>2313</v>
      </c>
      <c r="C2335">
        <v>2030</v>
      </c>
      <c r="E2335" s="20"/>
      <c r="F2335" s="20"/>
      <c r="G2335" s="21"/>
    </row>
    <row r="2336" spans="1:7" x14ac:dyDescent="0.2">
      <c r="A2336" t="s">
        <v>2417</v>
      </c>
      <c r="B2336" t="s">
        <v>2316</v>
      </c>
      <c r="C2336">
        <v>2335.8000000000002</v>
      </c>
      <c r="E2336" s="20"/>
      <c r="F2336" s="20"/>
      <c r="G2336" s="21"/>
    </row>
    <row r="2337" spans="1:7" x14ac:dyDescent="0.2">
      <c r="A2337" t="s">
        <v>2418</v>
      </c>
      <c r="B2337" t="s">
        <v>2313</v>
      </c>
      <c r="C2337">
        <v>1200</v>
      </c>
      <c r="E2337" s="20"/>
      <c r="F2337" s="20"/>
      <c r="G2337" s="21"/>
    </row>
    <row r="2338" spans="1:7" x14ac:dyDescent="0.2">
      <c r="A2338" t="s">
        <v>2419</v>
      </c>
      <c r="B2338" t="s">
        <v>2313</v>
      </c>
      <c r="C2338">
        <v>1200</v>
      </c>
      <c r="E2338" s="20"/>
      <c r="F2338" s="20"/>
      <c r="G2338" s="21"/>
    </row>
    <row r="2339" spans="1:7" x14ac:dyDescent="0.2">
      <c r="A2339" t="s">
        <v>2420</v>
      </c>
      <c r="B2339" t="s">
        <v>2324</v>
      </c>
      <c r="C2339">
        <v>1200</v>
      </c>
      <c r="E2339" s="20"/>
      <c r="F2339" s="20"/>
      <c r="G2339" s="21"/>
    </row>
    <row r="2340" spans="1:7" x14ac:dyDescent="0.2">
      <c r="A2340" t="s">
        <v>2421</v>
      </c>
      <c r="B2340" t="s">
        <v>2324</v>
      </c>
      <c r="C2340">
        <v>1200</v>
      </c>
      <c r="E2340" s="20"/>
      <c r="F2340" s="20"/>
      <c r="G2340" s="21"/>
    </row>
    <row r="2341" spans="1:7" x14ac:dyDescent="0.2">
      <c r="A2341" t="s">
        <v>2422</v>
      </c>
      <c r="B2341" t="s">
        <v>2324</v>
      </c>
      <c r="C2341">
        <v>1200</v>
      </c>
      <c r="E2341" s="20"/>
      <c r="F2341" s="20"/>
      <c r="G2341" s="21"/>
    </row>
    <row r="2342" spans="1:7" x14ac:dyDescent="0.2">
      <c r="A2342" t="s">
        <v>2423</v>
      </c>
      <c r="B2342" t="s">
        <v>2324</v>
      </c>
      <c r="C2342">
        <v>1200</v>
      </c>
      <c r="E2342" s="20"/>
      <c r="F2342" s="20"/>
      <c r="G2342" s="21"/>
    </row>
    <row r="2343" spans="1:7" x14ac:dyDescent="0.2">
      <c r="A2343" t="s">
        <v>2424</v>
      </c>
      <c r="B2343" t="s">
        <v>2324</v>
      </c>
      <c r="C2343">
        <v>1200</v>
      </c>
      <c r="E2343" s="20"/>
      <c r="F2343" s="20"/>
      <c r="G2343" s="21"/>
    </row>
    <row r="2344" spans="1:7" x14ac:dyDescent="0.2">
      <c r="A2344" t="s">
        <v>2425</v>
      </c>
      <c r="B2344" t="s">
        <v>2313</v>
      </c>
      <c r="C2344">
        <v>2030</v>
      </c>
      <c r="E2344" s="20"/>
      <c r="F2344" s="20"/>
      <c r="G2344" s="21"/>
    </row>
    <row r="2345" spans="1:7" x14ac:dyDescent="0.2">
      <c r="A2345" t="s">
        <v>2426</v>
      </c>
      <c r="B2345" t="s">
        <v>2324</v>
      </c>
      <c r="C2345">
        <v>1200</v>
      </c>
      <c r="E2345" s="20"/>
      <c r="F2345" s="20"/>
      <c r="G2345" s="21"/>
    </row>
    <row r="2346" spans="1:7" x14ac:dyDescent="0.2">
      <c r="A2346" t="s">
        <v>2427</v>
      </c>
      <c r="B2346" t="s">
        <v>2313</v>
      </c>
      <c r="C2346">
        <v>1200</v>
      </c>
      <c r="E2346" s="20"/>
      <c r="F2346" s="20"/>
      <c r="G2346" s="21"/>
    </row>
    <row r="2347" spans="1:7" x14ac:dyDescent="0.2">
      <c r="A2347" t="s">
        <v>2428</v>
      </c>
      <c r="B2347" t="s">
        <v>2324</v>
      </c>
      <c r="C2347">
        <v>1200</v>
      </c>
      <c r="E2347" s="20"/>
      <c r="F2347" s="20"/>
      <c r="G2347" s="21"/>
    </row>
    <row r="2348" spans="1:7" x14ac:dyDescent="0.2">
      <c r="A2348" t="s">
        <v>2429</v>
      </c>
      <c r="B2348" t="s">
        <v>2324</v>
      </c>
      <c r="C2348">
        <v>1200</v>
      </c>
      <c r="E2348" s="20"/>
      <c r="F2348" s="20"/>
      <c r="G2348" s="21"/>
    </row>
    <row r="2349" spans="1:7" x14ac:dyDescent="0.2">
      <c r="A2349" t="s">
        <v>2430</v>
      </c>
      <c r="B2349" t="s">
        <v>2313</v>
      </c>
      <c r="C2349">
        <v>1200</v>
      </c>
      <c r="E2349" s="20"/>
      <c r="F2349" s="20"/>
      <c r="G2349" s="21"/>
    </row>
    <row r="2350" spans="1:7" x14ac:dyDescent="0.2">
      <c r="A2350" t="s">
        <v>2431</v>
      </c>
      <c r="B2350" t="s">
        <v>2316</v>
      </c>
      <c r="C2350">
        <v>2267.1</v>
      </c>
      <c r="E2350" s="20"/>
      <c r="F2350" s="20"/>
      <c r="G2350" s="21"/>
    </row>
    <row r="2351" spans="1:7" x14ac:dyDescent="0.2">
      <c r="A2351" t="s">
        <v>2432</v>
      </c>
      <c r="B2351" t="s">
        <v>2324</v>
      </c>
      <c r="C2351">
        <v>1200</v>
      </c>
      <c r="E2351" s="20"/>
      <c r="F2351" s="20"/>
      <c r="G2351" s="21"/>
    </row>
    <row r="2352" spans="1:7" x14ac:dyDescent="0.2">
      <c r="A2352" t="s">
        <v>2433</v>
      </c>
      <c r="B2352" t="s">
        <v>2313</v>
      </c>
      <c r="C2352">
        <v>1200</v>
      </c>
      <c r="E2352" s="20"/>
      <c r="F2352" s="20"/>
      <c r="G2352" s="21"/>
    </row>
    <row r="2353" spans="1:7" x14ac:dyDescent="0.2">
      <c r="A2353" t="s">
        <v>2434</v>
      </c>
      <c r="B2353" t="s">
        <v>2435</v>
      </c>
      <c r="C2353">
        <v>14621.1</v>
      </c>
      <c r="E2353" s="20"/>
      <c r="F2353" s="20"/>
      <c r="G2353" s="21"/>
    </row>
    <row r="2354" spans="1:7" x14ac:dyDescent="0.2">
      <c r="A2354" t="s">
        <v>2436</v>
      </c>
      <c r="B2354" t="s">
        <v>2313</v>
      </c>
      <c r="C2354">
        <v>2030</v>
      </c>
      <c r="E2354" s="20"/>
      <c r="F2354" s="20"/>
      <c r="G2354" s="21"/>
    </row>
    <row r="2355" spans="1:7" x14ac:dyDescent="0.2">
      <c r="A2355" t="s">
        <v>2437</v>
      </c>
      <c r="B2355" t="s">
        <v>2313</v>
      </c>
      <c r="C2355">
        <v>2030</v>
      </c>
      <c r="E2355" s="20"/>
      <c r="F2355" s="20"/>
      <c r="G2355" s="21"/>
    </row>
    <row r="2356" spans="1:7" x14ac:dyDescent="0.2">
      <c r="A2356" t="s">
        <v>2438</v>
      </c>
      <c r="B2356" t="s">
        <v>2313</v>
      </c>
      <c r="C2356">
        <v>2030</v>
      </c>
      <c r="E2356" s="20"/>
      <c r="F2356" s="20"/>
      <c r="G2356" s="21"/>
    </row>
    <row r="2357" spans="1:7" x14ac:dyDescent="0.2">
      <c r="A2357" t="s">
        <v>2439</v>
      </c>
      <c r="B2357" t="s">
        <v>2313</v>
      </c>
      <c r="C2357">
        <v>2030</v>
      </c>
      <c r="E2357" s="20"/>
      <c r="F2357" s="20"/>
      <c r="G2357" s="21"/>
    </row>
    <row r="2358" spans="1:7" x14ac:dyDescent="0.2">
      <c r="A2358" t="s">
        <v>2440</v>
      </c>
      <c r="B2358" t="s">
        <v>2316</v>
      </c>
      <c r="C2358">
        <v>2267.1</v>
      </c>
      <c r="E2358" s="20"/>
      <c r="F2358" s="20"/>
      <c r="G2358" s="21"/>
    </row>
    <row r="2359" spans="1:7" x14ac:dyDescent="0.2">
      <c r="A2359" t="s">
        <v>2441</v>
      </c>
      <c r="B2359" t="s">
        <v>2316</v>
      </c>
      <c r="C2359">
        <v>2267.1</v>
      </c>
      <c r="E2359" s="20"/>
      <c r="F2359" s="20"/>
      <c r="G2359" s="21"/>
    </row>
    <row r="2360" spans="1:7" x14ac:dyDescent="0.2">
      <c r="A2360" t="s">
        <v>2442</v>
      </c>
      <c r="B2360" t="s">
        <v>2324</v>
      </c>
      <c r="C2360">
        <v>1200</v>
      </c>
      <c r="E2360" s="20"/>
      <c r="F2360" s="20"/>
      <c r="G2360" s="21"/>
    </row>
    <row r="2361" spans="1:7" x14ac:dyDescent="0.2">
      <c r="A2361" t="s">
        <v>2443</v>
      </c>
      <c r="B2361" t="s">
        <v>2324</v>
      </c>
      <c r="C2361">
        <v>1200</v>
      </c>
      <c r="E2361" s="20"/>
      <c r="F2361" s="20"/>
      <c r="G2361" s="21"/>
    </row>
    <row r="2362" spans="1:7" x14ac:dyDescent="0.2">
      <c r="A2362" t="s">
        <v>2444</v>
      </c>
      <c r="B2362" t="s">
        <v>2313</v>
      </c>
      <c r="C2362">
        <v>2030</v>
      </c>
      <c r="E2362" s="20"/>
      <c r="F2362" s="20"/>
      <c r="G2362" s="21"/>
    </row>
    <row r="2363" spans="1:7" x14ac:dyDescent="0.2">
      <c r="A2363" t="s">
        <v>2445</v>
      </c>
      <c r="B2363" t="s">
        <v>2313</v>
      </c>
      <c r="C2363">
        <v>2030</v>
      </c>
      <c r="E2363" s="20"/>
      <c r="F2363" s="20"/>
      <c r="G2363" s="21"/>
    </row>
    <row r="2364" spans="1:7" x14ac:dyDescent="0.2">
      <c r="A2364" t="s">
        <v>2446</v>
      </c>
      <c r="B2364" t="s">
        <v>2313</v>
      </c>
      <c r="C2364">
        <v>1200</v>
      </c>
      <c r="E2364" s="20"/>
      <c r="F2364" s="20"/>
      <c r="G2364" s="21"/>
    </row>
    <row r="2365" spans="1:7" x14ac:dyDescent="0.2">
      <c r="A2365" t="s">
        <v>2447</v>
      </c>
      <c r="B2365" t="s">
        <v>2313</v>
      </c>
      <c r="C2365">
        <v>1200</v>
      </c>
      <c r="E2365" s="20"/>
      <c r="F2365" s="20"/>
      <c r="G2365" s="21"/>
    </row>
    <row r="2366" spans="1:7" x14ac:dyDescent="0.2">
      <c r="A2366" t="s">
        <v>2448</v>
      </c>
      <c r="B2366" t="s">
        <v>2313</v>
      </c>
      <c r="C2366">
        <v>2030</v>
      </c>
      <c r="E2366" s="20"/>
      <c r="F2366" s="20"/>
      <c r="G2366" s="21"/>
    </row>
    <row r="2367" spans="1:7" x14ac:dyDescent="0.2">
      <c r="A2367" t="s">
        <v>2449</v>
      </c>
      <c r="B2367" t="s">
        <v>2313</v>
      </c>
      <c r="C2367">
        <v>1200</v>
      </c>
      <c r="E2367" s="20"/>
      <c r="F2367" s="20"/>
      <c r="G2367" s="21"/>
    </row>
    <row r="2368" spans="1:7" x14ac:dyDescent="0.2">
      <c r="A2368" t="s">
        <v>2450</v>
      </c>
      <c r="B2368" t="s">
        <v>2313</v>
      </c>
      <c r="C2368">
        <v>2030</v>
      </c>
      <c r="E2368" s="20"/>
      <c r="F2368" s="20"/>
      <c r="G2368" s="21"/>
    </row>
    <row r="2369" spans="1:7" x14ac:dyDescent="0.2">
      <c r="A2369" t="s">
        <v>2451</v>
      </c>
      <c r="B2369" t="s">
        <v>63</v>
      </c>
      <c r="C2369">
        <v>542.51</v>
      </c>
      <c r="E2369" s="20"/>
      <c r="F2369" s="20"/>
      <c r="G2369" s="21"/>
    </row>
    <row r="2370" spans="1:7" x14ac:dyDescent="0.2">
      <c r="A2370" t="s">
        <v>2452</v>
      </c>
      <c r="B2370" t="s">
        <v>2313</v>
      </c>
      <c r="C2370">
        <v>2030</v>
      </c>
      <c r="E2370" s="20"/>
      <c r="F2370" s="20"/>
      <c r="G2370" s="21"/>
    </row>
    <row r="2371" spans="1:7" x14ac:dyDescent="0.2">
      <c r="A2371" t="s">
        <v>2453</v>
      </c>
      <c r="B2371" t="s">
        <v>2313</v>
      </c>
      <c r="C2371">
        <v>1200</v>
      </c>
      <c r="E2371" s="20"/>
      <c r="F2371" s="20"/>
      <c r="G2371" s="21"/>
    </row>
    <row r="2372" spans="1:7" x14ac:dyDescent="0.2">
      <c r="A2372" t="s">
        <v>2454</v>
      </c>
      <c r="B2372" t="s">
        <v>2313</v>
      </c>
      <c r="C2372">
        <v>2030</v>
      </c>
      <c r="E2372" s="20"/>
      <c r="F2372" s="20"/>
      <c r="G2372" s="21"/>
    </row>
    <row r="2373" spans="1:7" x14ac:dyDescent="0.2">
      <c r="A2373" t="s">
        <v>2455</v>
      </c>
      <c r="B2373" t="s">
        <v>2316</v>
      </c>
      <c r="C2373">
        <v>2267.1</v>
      </c>
      <c r="E2373" s="20"/>
      <c r="F2373" s="20"/>
      <c r="G2373" s="21"/>
    </row>
    <row r="2374" spans="1:7" x14ac:dyDescent="0.2">
      <c r="A2374" t="s">
        <v>2456</v>
      </c>
      <c r="B2374" t="s">
        <v>2316</v>
      </c>
      <c r="C2374">
        <v>2267.1</v>
      </c>
      <c r="E2374" s="20"/>
      <c r="F2374" s="20"/>
      <c r="G2374" s="21"/>
    </row>
    <row r="2375" spans="1:7" x14ac:dyDescent="0.2">
      <c r="A2375" t="s">
        <v>2457</v>
      </c>
      <c r="B2375" t="s">
        <v>2316</v>
      </c>
      <c r="C2375">
        <v>2335.8000000000002</v>
      </c>
      <c r="E2375" s="20"/>
      <c r="F2375" s="20"/>
      <c r="G2375" s="21"/>
    </row>
    <row r="2376" spans="1:7" x14ac:dyDescent="0.2">
      <c r="A2376" t="s">
        <v>2458</v>
      </c>
      <c r="B2376" t="s">
        <v>2324</v>
      </c>
      <c r="C2376">
        <v>1200</v>
      </c>
      <c r="E2376" s="20"/>
      <c r="F2376" s="20"/>
      <c r="G2376" s="21"/>
    </row>
    <row r="2377" spans="1:7" x14ac:dyDescent="0.2">
      <c r="A2377" t="s">
        <v>2459</v>
      </c>
      <c r="B2377" t="s">
        <v>2313</v>
      </c>
      <c r="C2377">
        <v>2030</v>
      </c>
      <c r="E2377" s="20"/>
      <c r="F2377" s="20"/>
      <c r="G2377" s="21"/>
    </row>
    <row r="2378" spans="1:7" x14ac:dyDescent="0.2">
      <c r="A2378" t="s">
        <v>2460</v>
      </c>
      <c r="B2378" t="s">
        <v>2313</v>
      </c>
      <c r="C2378">
        <v>2030</v>
      </c>
      <c r="E2378" s="20"/>
      <c r="F2378" s="20"/>
      <c r="G2378" s="21"/>
    </row>
    <row r="2379" spans="1:7" x14ac:dyDescent="0.2">
      <c r="A2379" t="s">
        <v>2461</v>
      </c>
      <c r="B2379" t="s">
        <v>2313</v>
      </c>
      <c r="C2379">
        <v>1200</v>
      </c>
      <c r="E2379" s="20"/>
      <c r="F2379" s="20"/>
      <c r="G2379" s="21"/>
    </row>
    <row r="2380" spans="1:7" x14ac:dyDescent="0.2">
      <c r="A2380" t="s">
        <v>2462</v>
      </c>
      <c r="B2380" t="s">
        <v>2313</v>
      </c>
      <c r="C2380">
        <v>1200</v>
      </c>
      <c r="E2380" s="20"/>
      <c r="F2380" s="20"/>
      <c r="G2380" s="21"/>
    </row>
    <row r="2381" spans="1:7" x14ac:dyDescent="0.2">
      <c r="A2381" t="s">
        <v>2463</v>
      </c>
      <c r="B2381" t="s">
        <v>2313</v>
      </c>
      <c r="C2381">
        <v>1200</v>
      </c>
      <c r="E2381" s="20"/>
      <c r="F2381" s="20"/>
      <c r="G2381" s="21"/>
    </row>
    <row r="2382" spans="1:7" x14ac:dyDescent="0.2">
      <c r="A2382" t="s">
        <v>2464</v>
      </c>
      <c r="B2382" t="s">
        <v>2313</v>
      </c>
      <c r="C2382">
        <v>1200</v>
      </c>
      <c r="E2382" s="20"/>
      <c r="F2382" s="20"/>
      <c r="G2382" s="21"/>
    </row>
    <row r="2383" spans="1:7" x14ac:dyDescent="0.2">
      <c r="A2383" t="s">
        <v>2465</v>
      </c>
      <c r="B2383" t="s">
        <v>2324</v>
      </c>
      <c r="C2383">
        <v>1200</v>
      </c>
      <c r="E2383" s="20"/>
      <c r="F2383" s="20"/>
      <c r="G2383" s="21"/>
    </row>
    <row r="2384" spans="1:7" x14ac:dyDescent="0.2">
      <c r="A2384" t="s">
        <v>2466</v>
      </c>
      <c r="B2384" t="s">
        <v>2316</v>
      </c>
      <c r="C2384">
        <v>2267.1</v>
      </c>
      <c r="E2384" s="20"/>
      <c r="F2384" s="20"/>
      <c r="G2384" s="21"/>
    </row>
    <row r="2385" spans="1:7" x14ac:dyDescent="0.2">
      <c r="A2385" t="s">
        <v>2467</v>
      </c>
      <c r="B2385" t="s">
        <v>2316</v>
      </c>
      <c r="C2385">
        <v>2335.8000000000002</v>
      </c>
      <c r="E2385" s="20"/>
      <c r="F2385" s="20"/>
      <c r="G2385" s="21"/>
    </row>
    <row r="2386" spans="1:7" x14ac:dyDescent="0.2">
      <c r="A2386" t="s">
        <v>2468</v>
      </c>
      <c r="B2386" t="s">
        <v>2316</v>
      </c>
      <c r="C2386">
        <v>2335.8000000000002</v>
      </c>
      <c r="E2386" s="20"/>
      <c r="F2386" s="20"/>
      <c r="G2386" s="21"/>
    </row>
    <row r="2387" spans="1:7" x14ac:dyDescent="0.2">
      <c r="A2387" t="s">
        <v>2469</v>
      </c>
      <c r="B2387" t="s">
        <v>2313</v>
      </c>
      <c r="C2387">
        <v>1200</v>
      </c>
      <c r="E2387" s="20"/>
      <c r="F2387" s="20"/>
      <c r="G2387" s="21"/>
    </row>
    <row r="2388" spans="1:7" x14ac:dyDescent="0.2">
      <c r="A2388" t="s">
        <v>2470</v>
      </c>
      <c r="B2388" t="s">
        <v>2313</v>
      </c>
      <c r="C2388">
        <v>2030</v>
      </c>
      <c r="E2388" s="20"/>
      <c r="F2388" s="20"/>
      <c r="G2388" s="21"/>
    </row>
    <row r="2389" spans="1:7" x14ac:dyDescent="0.2">
      <c r="A2389" t="s">
        <v>2471</v>
      </c>
      <c r="B2389" t="s">
        <v>2324</v>
      </c>
      <c r="C2389">
        <v>1200</v>
      </c>
      <c r="E2389" s="20"/>
      <c r="F2389" s="20"/>
      <c r="G2389" s="21"/>
    </row>
    <row r="2390" spans="1:7" x14ac:dyDescent="0.2">
      <c r="A2390" t="s">
        <v>2472</v>
      </c>
      <c r="B2390" t="s">
        <v>2324</v>
      </c>
      <c r="C2390">
        <v>1200</v>
      </c>
      <c r="E2390" s="20"/>
      <c r="F2390" s="20"/>
      <c r="G2390" s="21"/>
    </row>
    <row r="2391" spans="1:7" x14ac:dyDescent="0.2">
      <c r="A2391" t="s">
        <v>2473</v>
      </c>
      <c r="B2391" t="s">
        <v>2324</v>
      </c>
      <c r="C2391">
        <v>1200</v>
      </c>
      <c r="E2391" s="20"/>
      <c r="F2391" s="20"/>
      <c r="G2391" s="21"/>
    </row>
    <row r="2392" spans="1:7" x14ac:dyDescent="0.2">
      <c r="A2392" t="s">
        <v>2474</v>
      </c>
      <c r="B2392" t="s">
        <v>2316</v>
      </c>
      <c r="C2392">
        <v>2335.8000000000002</v>
      </c>
      <c r="E2392" s="20"/>
      <c r="F2392" s="20"/>
      <c r="G2392" s="20"/>
    </row>
    <row r="2393" spans="1:7" x14ac:dyDescent="0.2">
      <c r="A2393" t="s">
        <v>2475</v>
      </c>
      <c r="B2393" t="s">
        <v>2313</v>
      </c>
      <c r="C2393">
        <v>1200</v>
      </c>
      <c r="E2393" s="20"/>
      <c r="F2393" s="20"/>
      <c r="G2393" s="20"/>
    </row>
    <row r="2394" spans="1:7" x14ac:dyDescent="0.2">
      <c r="A2394" t="s">
        <v>2476</v>
      </c>
      <c r="B2394" t="s">
        <v>2316</v>
      </c>
      <c r="C2394">
        <v>2267.1</v>
      </c>
      <c r="E2394" s="20"/>
      <c r="F2394" s="20"/>
      <c r="G2394" s="20"/>
    </row>
    <row r="2395" spans="1:7" x14ac:dyDescent="0.2">
      <c r="A2395" t="s">
        <v>2477</v>
      </c>
      <c r="B2395" t="s">
        <v>2311</v>
      </c>
      <c r="C2395">
        <v>260</v>
      </c>
      <c r="E2395" s="20"/>
      <c r="F2395" s="20"/>
      <c r="G2395" s="20"/>
    </row>
    <row r="2396" spans="1:7" x14ac:dyDescent="0.2">
      <c r="A2396" t="s">
        <v>2478</v>
      </c>
      <c r="B2396" t="s">
        <v>2313</v>
      </c>
      <c r="C2396">
        <v>1200</v>
      </c>
      <c r="E2396" s="20"/>
      <c r="F2396" s="20"/>
      <c r="G2396" s="20"/>
    </row>
    <row r="2397" spans="1:7" x14ac:dyDescent="0.2">
      <c r="A2397" t="s">
        <v>2479</v>
      </c>
      <c r="B2397" t="s">
        <v>2313</v>
      </c>
      <c r="C2397">
        <v>2030</v>
      </c>
      <c r="E2397" s="20"/>
      <c r="F2397" s="20"/>
      <c r="G2397" s="20"/>
    </row>
    <row r="2398" spans="1:7" x14ac:dyDescent="0.2">
      <c r="A2398" t="s">
        <v>2480</v>
      </c>
      <c r="B2398" t="s">
        <v>2481</v>
      </c>
      <c r="C2398">
        <v>2604.1999999999998</v>
      </c>
      <c r="E2398" s="20"/>
      <c r="F2398" s="20"/>
      <c r="G2398" s="20"/>
    </row>
    <row r="2399" spans="1:7" x14ac:dyDescent="0.2">
      <c r="A2399" t="s">
        <v>2482</v>
      </c>
      <c r="B2399" t="s">
        <v>2483</v>
      </c>
      <c r="C2399">
        <v>10202.9</v>
      </c>
      <c r="E2399" s="20"/>
      <c r="F2399" s="20"/>
      <c r="G2399" s="20"/>
    </row>
    <row r="2400" spans="1:7" x14ac:dyDescent="0.2">
      <c r="A2400" t="s">
        <v>2484</v>
      </c>
      <c r="B2400" t="s">
        <v>2481</v>
      </c>
      <c r="C2400">
        <v>2604.1999999999998</v>
      </c>
      <c r="E2400" s="20"/>
      <c r="F2400" s="20"/>
      <c r="G2400" s="20"/>
    </row>
    <row r="2401" spans="1:7" x14ac:dyDescent="0.2">
      <c r="A2401" t="s">
        <v>2485</v>
      </c>
      <c r="B2401" t="s">
        <v>2486</v>
      </c>
      <c r="C2401">
        <v>12589.93</v>
      </c>
      <c r="E2401" s="20"/>
      <c r="F2401" s="20"/>
      <c r="G2401" s="20"/>
    </row>
    <row r="2402" spans="1:7" x14ac:dyDescent="0.2">
      <c r="A2402" t="s">
        <v>2487</v>
      </c>
      <c r="B2402" t="s">
        <v>2483</v>
      </c>
      <c r="C2402">
        <v>10202.9</v>
      </c>
      <c r="E2402" s="20"/>
      <c r="F2402" s="20"/>
      <c r="G2402" s="20"/>
    </row>
    <row r="2403" spans="1:7" x14ac:dyDescent="0.2">
      <c r="A2403" t="s">
        <v>2488</v>
      </c>
      <c r="B2403" t="s">
        <v>2483</v>
      </c>
      <c r="C2403">
        <v>12390</v>
      </c>
      <c r="E2403" s="20"/>
      <c r="F2403" s="20"/>
      <c r="G2403" s="20"/>
    </row>
    <row r="2404" spans="1:7" x14ac:dyDescent="0.2">
      <c r="A2404" t="s">
        <v>2489</v>
      </c>
      <c r="B2404" t="s">
        <v>2490</v>
      </c>
      <c r="C2404">
        <v>13285</v>
      </c>
      <c r="E2404" s="20"/>
      <c r="F2404" s="20"/>
      <c r="G2404" s="20"/>
    </row>
    <row r="2405" spans="1:7" x14ac:dyDescent="0.2">
      <c r="A2405" t="s">
        <v>2491</v>
      </c>
      <c r="B2405" t="s">
        <v>2492</v>
      </c>
      <c r="C2405">
        <v>4647.1899999999996</v>
      </c>
      <c r="E2405" s="20"/>
      <c r="F2405" s="20"/>
      <c r="G2405" s="20"/>
    </row>
    <row r="2406" spans="1:7" x14ac:dyDescent="0.2">
      <c r="A2406" t="s">
        <v>2493</v>
      </c>
      <c r="B2406" t="s">
        <v>2494</v>
      </c>
      <c r="C2406">
        <v>1856</v>
      </c>
      <c r="E2406" s="20"/>
      <c r="F2406" s="20"/>
      <c r="G2406" s="20"/>
    </row>
    <row r="2407" spans="1:7" x14ac:dyDescent="0.2">
      <c r="A2407" t="s">
        <v>2495</v>
      </c>
      <c r="B2407" t="s">
        <v>2494</v>
      </c>
      <c r="C2407">
        <v>1856</v>
      </c>
      <c r="E2407" s="20"/>
      <c r="F2407" s="20"/>
      <c r="G2407" s="20"/>
    </row>
    <row r="2408" spans="1:7" x14ac:dyDescent="0.2">
      <c r="A2408" t="s">
        <v>2496</v>
      </c>
      <c r="B2408" t="s">
        <v>2483</v>
      </c>
      <c r="C2408">
        <v>1</v>
      </c>
      <c r="E2408" s="20"/>
      <c r="F2408" s="20"/>
      <c r="G2408" s="20"/>
    </row>
    <row r="2409" spans="1:7" x14ac:dyDescent="0.2">
      <c r="A2409" t="s">
        <v>2497</v>
      </c>
      <c r="B2409" t="s">
        <v>2490</v>
      </c>
      <c r="C2409">
        <v>13285</v>
      </c>
      <c r="E2409" s="20"/>
      <c r="F2409" s="20"/>
      <c r="G2409" s="20"/>
    </row>
    <row r="2410" spans="1:7" x14ac:dyDescent="0.2">
      <c r="A2410" t="s">
        <v>2498</v>
      </c>
      <c r="B2410" t="s">
        <v>2490</v>
      </c>
      <c r="C2410">
        <v>13285</v>
      </c>
      <c r="E2410" s="20"/>
      <c r="F2410" s="20"/>
      <c r="G2410" s="20"/>
    </row>
    <row r="2411" spans="1:7" x14ac:dyDescent="0.2">
      <c r="A2411" t="s">
        <v>2499</v>
      </c>
      <c r="B2411" t="s">
        <v>2500</v>
      </c>
      <c r="C2411">
        <v>15312</v>
      </c>
      <c r="E2411" s="20"/>
      <c r="F2411" s="20"/>
      <c r="G2411" s="21"/>
    </row>
    <row r="2412" spans="1:7" x14ac:dyDescent="0.2">
      <c r="A2412" t="s">
        <v>2501</v>
      </c>
      <c r="B2412" t="s">
        <v>2502</v>
      </c>
      <c r="C2412">
        <v>7999</v>
      </c>
      <c r="E2412" s="20"/>
      <c r="F2412" s="20"/>
      <c r="G2412" s="21"/>
    </row>
    <row r="2413" spans="1:7" x14ac:dyDescent="0.2">
      <c r="A2413" t="s">
        <v>2503</v>
      </c>
      <c r="B2413" t="s">
        <v>2486</v>
      </c>
      <c r="C2413">
        <v>12085</v>
      </c>
      <c r="E2413" s="20"/>
      <c r="F2413" s="20"/>
      <c r="G2413" s="21"/>
    </row>
    <row r="2414" spans="1:7" x14ac:dyDescent="0.2">
      <c r="A2414" t="s">
        <v>2504</v>
      </c>
      <c r="B2414" t="s">
        <v>2483</v>
      </c>
      <c r="C2414">
        <v>10202.9</v>
      </c>
      <c r="E2414" s="20"/>
      <c r="F2414" s="20"/>
      <c r="G2414" s="21"/>
    </row>
    <row r="2415" spans="1:7" x14ac:dyDescent="0.2">
      <c r="A2415" t="s">
        <v>2505</v>
      </c>
      <c r="B2415" t="s">
        <v>2494</v>
      </c>
      <c r="C2415">
        <v>9099</v>
      </c>
      <c r="E2415" s="20"/>
      <c r="F2415" s="20"/>
      <c r="G2415" s="21"/>
    </row>
    <row r="2416" spans="1:7" x14ac:dyDescent="0.2">
      <c r="A2416" t="s">
        <v>2506</v>
      </c>
      <c r="B2416" t="s">
        <v>2507</v>
      </c>
      <c r="C2416">
        <v>1</v>
      </c>
      <c r="E2416" s="20"/>
      <c r="F2416" s="20"/>
      <c r="G2416" s="21"/>
    </row>
    <row r="2417" spans="1:7" x14ac:dyDescent="0.2">
      <c r="A2417" t="s">
        <v>2508</v>
      </c>
      <c r="B2417" t="s">
        <v>2502</v>
      </c>
      <c r="C2417">
        <v>1500</v>
      </c>
      <c r="E2417" s="20"/>
      <c r="F2417" s="20"/>
      <c r="G2417" s="21"/>
    </row>
    <row r="2418" spans="1:7" x14ac:dyDescent="0.2">
      <c r="A2418" t="s">
        <v>2509</v>
      </c>
      <c r="B2418" t="s">
        <v>2507</v>
      </c>
      <c r="C2418">
        <v>1500</v>
      </c>
      <c r="E2418" s="20"/>
      <c r="F2418" s="20"/>
      <c r="G2418" s="21"/>
    </row>
    <row r="2419" spans="1:7" x14ac:dyDescent="0.2">
      <c r="A2419" t="s">
        <v>2510</v>
      </c>
      <c r="B2419" t="s">
        <v>2500</v>
      </c>
      <c r="C2419">
        <v>15312</v>
      </c>
      <c r="E2419" s="20"/>
      <c r="F2419" s="20"/>
      <c r="G2419" s="21"/>
    </row>
    <row r="2420" spans="1:7" x14ac:dyDescent="0.2">
      <c r="A2420" t="s">
        <v>2511</v>
      </c>
      <c r="B2420" t="s">
        <v>2483</v>
      </c>
      <c r="C2420">
        <v>10202.9</v>
      </c>
      <c r="E2420" s="20"/>
      <c r="F2420" s="20"/>
      <c r="G2420" s="21"/>
    </row>
    <row r="2421" spans="1:7" x14ac:dyDescent="0.2">
      <c r="A2421" t="s">
        <v>2512</v>
      </c>
      <c r="B2421" t="s">
        <v>2513</v>
      </c>
      <c r="C2421">
        <v>17260.8</v>
      </c>
      <c r="E2421" s="20"/>
      <c r="F2421" s="20"/>
      <c r="G2421" s="21"/>
    </row>
    <row r="2422" spans="1:7" x14ac:dyDescent="0.2">
      <c r="A2422" t="s">
        <v>2514</v>
      </c>
      <c r="B2422" t="s">
        <v>2486</v>
      </c>
      <c r="C2422">
        <v>1</v>
      </c>
      <c r="E2422" s="20"/>
      <c r="F2422" s="20"/>
      <c r="G2422" s="21"/>
    </row>
    <row r="2423" spans="1:7" x14ac:dyDescent="0.2">
      <c r="A2423" t="s">
        <v>2515</v>
      </c>
      <c r="B2423" t="s">
        <v>2507</v>
      </c>
      <c r="C2423">
        <v>1</v>
      </c>
      <c r="E2423" s="20"/>
      <c r="F2423" s="20"/>
      <c r="G2423" s="21"/>
    </row>
    <row r="2424" spans="1:7" x14ac:dyDescent="0.2">
      <c r="A2424" t="s">
        <v>2516</v>
      </c>
      <c r="B2424" t="s">
        <v>2513</v>
      </c>
      <c r="C2424">
        <v>17260.8</v>
      </c>
      <c r="E2424" s="20"/>
      <c r="F2424" s="20"/>
      <c r="G2424" s="21"/>
    </row>
    <row r="2425" spans="1:7" x14ac:dyDescent="0.2">
      <c r="A2425" t="s">
        <v>2517</v>
      </c>
      <c r="B2425" t="s">
        <v>2507</v>
      </c>
      <c r="C2425">
        <v>1500</v>
      </c>
      <c r="E2425" s="20"/>
      <c r="F2425" s="20"/>
      <c r="G2425" s="21"/>
    </row>
    <row r="2426" spans="1:7" x14ac:dyDescent="0.2">
      <c r="A2426" t="s">
        <v>2518</v>
      </c>
      <c r="B2426" t="s">
        <v>2483</v>
      </c>
      <c r="C2426">
        <v>10411</v>
      </c>
      <c r="E2426" s="20"/>
      <c r="F2426" s="20"/>
      <c r="G2426" s="21"/>
    </row>
    <row r="2427" spans="1:7" x14ac:dyDescent="0.2">
      <c r="A2427" t="s">
        <v>2519</v>
      </c>
      <c r="B2427" t="s">
        <v>2483</v>
      </c>
      <c r="C2427">
        <v>10202.9</v>
      </c>
      <c r="E2427" s="20"/>
      <c r="F2427" s="20"/>
      <c r="G2427" s="21"/>
    </row>
    <row r="2428" spans="1:7" x14ac:dyDescent="0.2">
      <c r="A2428" t="s">
        <v>2520</v>
      </c>
      <c r="B2428" t="s">
        <v>2483</v>
      </c>
      <c r="C2428">
        <v>10202.9</v>
      </c>
      <c r="E2428" s="20"/>
      <c r="F2428" s="20"/>
      <c r="G2428" s="21"/>
    </row>
    <row r="2429" spans="1:7" x14ac:dyDescent="0.2">
      <c r="A2429" t="s">
        <v>2521</v>
      </c>
      <c r="B2429" t="s">
        <v>2483</v>
      </c>
      <c r="C2429">
        <v>12390</v>
      </c>
      <c r="E2429" s="20"/>
      <c r="F2429" s="20"/>
      <c r="G2429" s="21"/>
    </row>
    <row r="2430" spans="1:7" x14ac:dyDescent="0.2">
      <c r="A2430" t="s">
        <v>2522</v>
      </c>
      <c r="B2430" t="s">
        <v>2500</v>
      </c>
      <c r="C2430">
        <v>15312</v>
      </c>
      <c r="E2430" s="20"/>
      <c r="F2430" s="20"/>
      <c r="G2430" s="21"/>
    </row>
    <row r="2431" spans="1:7" x14ac:dyDescent="0.2">
      <c r="A2431" t="s">
        <v>2523</v>
      </c>
      <c r="B2431" t="s">
        <v>2486</v>
      </c>
      <c r="C2431">
        <v>14273.01</v>
      </c>
      <c r="E2431" s="20"/>
      <c r="F2431" s="20"/>
      <c r="G2431" s="21"/>
    </row>
    <row r="2432" spans="1:7" x14ac:dyDescent="0.2">
      <c r="A2432" t="s">
        <v>2524</v>
      </c>
      <c r="B2432" t="s">
        <v>2525</v>
      </c>
      <c r="C2432">
        <v>1</v>
      </c>
      <c r="E2432" s="20"/>
      <c r="F2432" s="20"/>
      <c r="G2432" s="21"/>
    </row>
    <row r="2433" spans="1:7" x14ac:dyDescent="0.2">
      <c r="A2433" t="s">
        <v>2526</v>
      </c>
      <c r="B2433" t="s">
        <v>2500</v>
      </c>
      <c r="C2433">
        <v>15312</v>
      </c>
      <c r="E2433" s="20"/>
      <c r="F2433" s="20"/>
      <c r="G2433" s="21"/>
    </row>
    <row r="2434" spans="1:7" x14ac:dyDescent="0.2">
      <c r="A2434" t="s">
        <v>2527</v>
      </c>
      <c r="B2434" t="s">
        <v>2528</v>
      </c>
      <c r="C2434">
        <v>7270.3</v>
      </c>
      <c r="E2434" s="20"/>
      <c r="F2434" s="20"/>
      <c r="G2434" s="21"/>
    </row>
    <row r="2435" spans="1:7" x14ac:dyDescent="0.2">
      <c r="A2435" t="s">
        <v>2529</v>
      </c>
      <c r="B2435" t="s">
        <v>2490</v>
      </c>
      <c r="C2435">
        <v>13285</v>
      </c>
      <c r="E2435" s="20"/>
      <c r="F2435" s="20"/>
      <c r="G2435" s="21"/>
    </row>
    <row r="2436" spans="1:7" x14ac:dyDescent="0.2">
      <c r="A2436" t="s">
        <v>2530</v>
      </c>
      <c r="B2436" t="s">
        <v>2486</v>
      </c>
      <c r="C2436">
        <v>12085</v>
      </c>
      <c r="E2436" s="20"/>
      <c r="F2436" s="20"/>
      <c r="G2436" s="21"/>
    </row>
    <row r="2437" spans="1:7" x14ac:dyDescent="0.2">
      <c r="A2437" t="s">
        <v>2531</v>
      </c>
      <c r="B2437" t="s">
        <v>2486</v>
      </c>
      <c r="C2437">
        <v>12085</v>
      </c>
      <c r="E2437" s="20"/>
      <c r="F2437" s="20"/>
      <c r="G2437" s="21"/>
    </row>
    <row r="2438" spans="1:7" x14ac:dyDescent="0.2">
      <c r="A2438" t="s">
        <v>2532</v>
      </c>
      <c r="B2438" t="s">
        <v>2533</v>
      </c>
      <c r="C2438">
        <v>1</v>
      </c>
      <c r="E2438" s="20"/>
      <c r="F2438" s="20"/>
      <c r="G2438" s="21"/>
    </row>
    <row r="2439" spans="1:7" x14ac:dyDescent="0.2">
      <c r="A2439" t="s">
        <v>2534</v>
      </c>
      <c r="B2439" t="s">
        <v>2507</v>
      </c>
      <c r="C2439">
        <v>1500</v>
      </c>
      <c r="E2439" s="20"/>
      <c r="F2439" s="20"/>
      <c r="G2439" s="21"/>
    </row>
    <row r="2440" spans="1:7" x14ac:dyDescent="0.2">
      <c r="A2440" t="s">
        <v>2535</v>
      </c>
      <c r="B2440" t="s">
        <v>2507</v>
      </c>
      <c r="C2440">
        <v>1</v>
      </c>
      <c r="E2440" s="20"/>
      <c r="F2440" s="20"/>
      <c r="G2440" s="21"/>
    </row>
    <row r="2441" spans="1:7" x14ac:dyDescent="0.2">
      <c r="A2441" t="s">
        <v>2536</v>
      </c>
      <c r="B2441" t="s">
        <v>2502</v>
      </c>
      <c r="C2441">
        <v>1500</v>
      </c>
      <c r="E2441" s="20"/>
      <c r="F2441" s="20"/>
      <c r="G2441" s="21"/>
    </row>
    <row r="2442" spans="1:7" x14ac:dyDescent="0.2">
      <c r="A2442" t="s">
        <v>2537</v>
      </c>
      <c r="B2442" t="s">
        <v>2490</v>
      </c>
      <c r="C2442">
        <v>21715.599999999999</v>
      </c>
      <c r="E2442" s="20"/>
      <c r="F2442" s="20"/>
      <c r="G2442" s="21"/>
    </row>
    <row r="2443" spans="1:7" x14ac:dyDescent="0.2">
      <c r="A2443" t="s">
        <v>2538</v>
      </c>
      <c r="B2443" t="s">
        <v>2490</v>
      </c>
      <c r="C2443">
        <v>13285</v>
      </c>
      <c r="E2443" s="20"/>
      <c r="F2443" s="20"/>
      <c r="G2443" s="21"/>
    </row>
    <row r="2444" spans="1:7" x14ac:dyDescent="0.2">
      <c r="A2444" t="s">
        <v>2539</v>
      </c>
      <c r="B2444" t="s">
        <v>2486</v>
      </c>
      <c r="C2444">
        <v>12085</v>
      </c>
      <c r="E2444" s="20"/>
      <c r="F2444" s="20"/>
      <c r="G2444" s="21"/>
    </row>
    <row r="2445" spans="1:7" x14ac:dyDescent="0.2">
      <c r="A2445" t="s">
        <v>2540</v>
      </c>
      <c r="B2445" t="s">
        <v>2541</v>
      </c>
      <c r="C2445">
        <v>7998</v>
      </c>
      <c r="E2445" s="20"/>
      <c r="F2445" s="20"/>
      <c r="G2445" s="21"/>
    </row>
    <row r="2446" spans="1:7" x14ac:dyDescent="0.2">
      <c r="A2446" t="s">
        <v>2542</v>
      </c>
      <c r="B2446" t="s">
        <v>2494</v>
      </c>
      <c r="C2446">
        <v>9099</v>
      </c>
      <c r="E2446" s="20"/>
      <c r="F2446" s="20"/>
      <c r="G2446" s="21"/>
    </row>
    <row r="2447" spans="1:7" x14ac:dyDescent="0.2">
      <c r="A2447" t="s">
        <v>2543</v>
      </c>
      <c r="B2447" t="s">
        <v>2483</v>
      </c>
      <c r="C2447">
        <v>10202.9</v>
      </c>
      <c r="E2447" s="20"/>
      <c r="F2447" s="20"/>
      <c r="G2447" s="21"/>
    </row>
    <row r="2448" spans="1:7" x14ac:dyDescent="0.2">
      <c r="A2448" t="s">
        <v>2544</v>
      </c>
      <c r="B2448" t="s">
        <v>2500</v>
      </c>
      <c r="C2448">
        <v>15312</v>
      </c>
      <c r="E2448" s="20"/>
      <c r="F2448" s="20"/>
      <c r="G2448" s="21"/>
    </row>
    <row r="2449" spans="1:7" x14ac:dyDescent="0.2">
      <c r="A2449" t="s">
        <v>2545</v>
      </c>
      <c r="B2449" t="s">
        <v>2483</v>
      </c>
      <c r="C2449">
        <v>10411</v>
      </c>
      <c r="E2449" s="20"/>
      <c r="F2449" s="20"/>
      <c r="G2449" s="21"/>
    </row>
    <row r="2450" spans="1:7" x14ac:dyDescent="0.2">
      <c r="A2450" t="s">
        <v>2546</v>
      </c>
      <c r="B2450" t="s">
        <v>2541</v>
      </c>
      <c r="C2450">
        <v>7998</v>
      </c>
      <c r="E2450" s="20"/>
      <c r="F2450" s="20"/>
      <c r="G2450" s="21"/>
    </row>
    <row r="2451" spans="1:7" x14ac:dyDescent="0.2">
      <c r="A2451" t="s">
        <v>2547</v>
      </c>
      <c r="B2451" t="s">
        <v>2500</v>
      </c>
      <c r="C2451">
        <v>15312</v>
      </c>
      <c r="E2451" s="20"/>
      <c r="F2451" s="20"/>
      <c r="G2451" s="21"/>
    </row>
    <row r="2452" spans="1:7" x14ac:dyDescent="0.2">
      <c r="A2452" t="s">
        <v>2548</v>
      </c>
      <c r="B2452" t="s">
        <v>2549</v>
      </c>
      <c r="C2452">
        <v>21844.25</v>
      </c>
      <c r="E2452" s="20"/>
      <c r="F2452" s="20"/>
      <c r="G2452" s="21"/>
    </row>
    <row r="2453" spans="1:7" x14ac:dyDescent="0.2">
      <c r="A2453" t="s">
        <v>2550</v>
      </c>
      <c r="B2453" t="s">
        <v>2483</v>
      </c>
      <c r="C2453">
        <v>16443.849999999999</v>
      </c>
      <c r="E2453" s="20"/>
      <c r="F2453" s="20"/>
      <c r="G2453" s="21"/>
    </row>
    <row r="2454" spans="1:7" x14ac:dyDescent="0.2">
      <c r="A2454" t="s">
        <v>2551</v>
      </c>
      <c r="B2454" t="s">
        <v>2549</v>
      </c>
      <c r="C2454">
        <v>19469</v>
      </c>
      <c r="E2454" s="20"/>
      <c r="F2454" s="20"/>
      <c r="G2454" s="21"/>
    </row>
    <row r="2455" spans="1:7" x14ac:dyDescent="0.2">
      <c r="A2455" t="s">
        <v>2552</v>
      </c>
      <c r="B2455" t="s">
        <v>2553</v>
      </c>
      <c r="C2455">
        <v>43700</v>
      </c>
      <c r="E2455" s="20"/>
      <c r="F2455" s="20"/>
      <c r="G2455" s="21"/>
    </row>
    <row r="2456" spans="1:7" x14ac:dyDescent="0.2">
      <c r="A2456" t="s">
        <v>2554</v>
      </c>
      <c r="B2456" t="s">
        <v>2525</v>
      </c>
      <c r="C2456">
        <v>1</v>
      </c>
      <c r="E2456" s="20"/>
      <c r="F2456" s="20"/>
      <c r="G2456" s="21"/>
    </row>
    <row r="2457" spans="1:7" x14ac:dyDescent="0.2">
      <c r="A2457" t="s">
        <v>2555</v>
      </c>
      <c r="B2457" t="s">
        <v>2483</v>
      </c>
      <c r="C2457">
        <v>10202.9</v>
      </c>
      <c r="E2457" s="20"/>
      <c r="F2457" s="20"/>
      <c r="G2457" s="21"/>
    </row>
    <row r="2458" spans="1:7" x14ac:dyDescent="0.2">
      <c r="A2458" t="s">
        <v>2556</v>
      </c>
      <c r="B2458" t="s">
        <v>2483</v>
      </c>
      <c r="C2458">
        <v>10202.9</v>
      </c>
      <c r="E2458" s="20"/>
      <c r="F2458" s="20"/>
      <c r="G2458" s="21"/>
    </row>
    <row r="2459" spans="1:7" x14ac:dyDescent="0.2">
      <c r="A2459" t="s">
        <v>2557</v>
      </c>
      <c r="B2459" t="s">
        <v>2490</v>
      </c>
      <c r="C2459">
        <v>13285</v>
      </c>
      <c r="E2459" s="20"/>
      <c r="F2459" s="20"/>
      <c r="G2459" s="21"/>
    </row>
    <row r="2460" spans="1:7" x14ac:dyDescent="0.2">
      <c r="A2460" t="s">
        <v>2558</v>
      </c>
      <c r="B2460" t="s">
        <v>2483</v>
      </c>
      <c r="C2460">
        <v>10202.9</v>
      </c>
      <c r="E2460" s="20"/>
      <c r="F2460" s="20"/>
      <c r="G2460" s="21"/>
    </row>
    <row r="2461" spans="1:7" x14ac:dyDescent="0.2">
      <c r="A2461" t="s">
        <v>2559</v>
      </c>
      <c r="B2461" t="s">
        <v>2486</v>
      </c>
      <c r="C2461">
        <v>8360</v>
      </c>
      <c r="E2461" s="20"/>
      <c r="F2461" s="20"/>
      <c r="G2461" s="21"/>
    </row>
    <row r="2462" spans="1:7" x14ac:dyDescent="0.2">
      <c r="A2462" t="s">
        <v>2560</v>
      </c>
      <c r="B2462" t="s">
        <v>2507</v>
      </c>
      <c r="C2462">
        <v>1500</v>
      </c>
      <c r="E2462" s="20"/>
      <c r="F2462" s="20"/>
      <c r="G2462" s="21"/>
    </row>
    <row r="2463" spans="1:7" x14ac:dyDescent="0.2">
      <c r="A2463" t="s">
        <v>2561</v>
      </c>
      <c r="B2463" t="s">
        <v>2562</v>
      </c>
      <c r="C2463">
        <v>10774.08</v>
      </c>
      <c r="E2463" s="20"/>
      <c r="F2463" s="20"/>
      <c r="G2463" s="21"/>
    </row>
    <row r="2464" spans="1:7" x14ac:dyDescent="0.2">
      <c r="A2464" t="s">
        <v>2563</v>
      </c>
      <c r="B2464" t="s">
        <v>2490</v>
      </c>
      <c r="C2464">
        <v>13285</v>
      </c>
      <c r="E2464" s="20"/>
      <c r="F2464" s="20"/>
      <c r="G2464" s="21"/>
    </row>
    <row r="2465" spans="1:7" x14ac:dyDescent="0.2">
      <c r="A2465" t="s">
        <v>2564</v>
      </c>
      <c r="B2465" t="s">
        <v>2490</v>
      </c>
      <c r="C2465">
        <v>13285</v>
      </c>
      <c r="E2465" s="20"/>
      <c r="F2465" s="20"/>
      <c r="G2465" s="21"/>
    </row>
    <row r="2466" spans="1:7" x14ac:dyDescent="0.2">
      <c r="A2466" t="s">
        <v>2565</v>
      </c>
      <c r="B2466" t="s">
        <v>2513</v>
      </c>
      <c r="C2466">
        <v>17260.8</v>
      </c>
      <c r="E2466" s="20"/>
      <c r="F2466" s="20"/>
      <c r="G2466" s="21"/>
    </row>
    <row r="2467" spans="1:7" x14ac:dyDescent="0.2">
      <c r="A2467" t="s">
        <v>2566</v>
      </c>
      <c r="B2467" t="s">
        <v>2481</v>
      </c>
      <c r="C2467">
        <v>2604.1999999999998</v>
      </c>
      <c r="E2467" s="20"/>
      <c r="F2467" s="20"/>
      <c r="G2467" s="21"/>
    </row>
    <row r="2468" spans="1:7" x14ac:dyDescent="0.2">
      <c r="A2468" t="s">
        <v>2567</v>
      </c>
      <c r="B2468" t="s">
        <v>2494</v>
      </c>
      <c r="C2468">
        <v>2224.0700000000002</v>
      </c>
      <c r="E2468" s="20"/>
      <c r="F2468" s="20"/>
      <c r="G2468" s="21"/>
    </row>
    <row r="2469" spans="1:7" x14ac:dyDescent="0.2">
      <c r="A2469" t="s">
        <v>2568</v>
      </c>
      <c r="B2469" t="s">
        <v>2494</v>
      </c>
      <c r="C2469">
        <v>2224.0700000000002</v>
      </c>
      <c r="E2469" s="20"/>
      <c r="F2469" s="20"/>
      <c r="G2469" s="21"/>
    </row>
    <row r="2470" spans="1:7" x14ac:dyDescent="0.2">
      <c r="A2470" t="s">
        <v>2569</v>
      </c>
      <c r="B2470" t="s">
        <v>2490</v>
      </c>
      <c r="C2470">
        <v>13285</v>
      </c>
      <c r="E2470" s="20"/>
      <c r="F2470" s="20"/>
      <c r="G2470" s="21"/>
    </row>
    <row r="2471" spans="1:7" x14ac:dyDescent="0.2">
      <c r="A2471" t="s">
        <v>2570</v>
      </c>
      <c r="B2471" t="s">
        <v>2486</v>
      </c>
      <c r="C2471">
        <v>12085</v>
      </c>
      <c r="E2471" s="20"/>
      <c r="F2471" s="20"/>
      <c r="G2471" s="21"/>
    </row>
    <row r="2472" spans="1:7" x14ac:dyDescent="0.2">
      <c r="A2472" t="s">
        <v>2571</v>
      </c>
      <c r="B2472" t="s">
        <v>2572</v>
      </c>
      <c r="C2472">
        <v>7865</v>
      </c>
      <c r="E2472" s="20"/>
      <c r="F2472" s="20"/>
      <c r="G2472" s="21"/>
    </row>
    <row r="2473" spans="1:7" x14ac:dyDescent="0.2">
      <c r="A2473" t="s">
        <v>2573</v>
      </c>
      <c r="B2473" t="s">
        <v>2494</v>
      </c>
      <c r="C2473">
        <v>9099</v>
      </c>
      <c r="E2473" s="20"/>
      <c r="F2473" s="20"/>
      <c r="G2473" s="21"/>
    </row>
    <row r="2474" spans="1:7" x14ac:dyDescent="0.2">
      <c r="A2474" t="s">
        <v>2574</v>
      </c>
      <c r="B2474" t="s">
        <v>2575</v>
      </c>
      <c r="C2474">
        <v>2000</v>
      </c>
      <c r="E2474" s="20"/>
      <c r="F2474" s="20"/>
      <c r="G2474" s="21"/>
    </row>
    <row r="2475" spans="1:7" x14ac:dyDescent="0.2">
      <c r="A2475" t="s">
        <v>2576</v>
      </c>
      <c r="B2475" t="s">
        <v>2494</v>
      </c>
      <c r="C2475">
        <v>2224.0700000000002</v>
      </c>
      <c r="E2475" s="20"/>
      <c r="F2475" s="20"/>
      <c r="G2475" s="21"/>
    </row>
    <row r="2476" spans="1:7" x14ac:dyDescent="0.2">
      <c r="A2476" t="s">
        <v>2577</v>
      </c>
      <c r="B2476" t="s">
        <v>2541</v>
      </c>
      <c r="C2476">
        <v>7998</v>
      </c>
      <c r="E2476" s="20"/>
      <c r="F2476" s="20"/>
      <c r="G2476" s="21"/>
    </row>
    <row r="2477" spans="1:7" x14ac:dyDescent="0.2">
      <c r="A2477" t="s">
        <v>2578</v>
      </c>
      <c r="B2477" t="s">
        <v>2483</v>
      </c>
      <c r="C2477">
        <v>10202.9</v>
      </c>
      <c r="E2477" s="20"/>
      <c r="F2477" s="20"/>
      <c r="G2477" s="21"/>
    </row>
    <row r="2478" spans="1:7" x14ac:dyDescent="0.2">
      <c r="A2478" t="s">
        <v>2579</v>
      </c>
      <c r="B2478" t="s">
        <v>2580</v>
      </c>
      <c r="C2478">
        <v>20329.23</v>
      </c>
      <c r="E2478" s="20"/>
      <c r="F2478" s="20"/>
      <c r="G2478" s="21"/>
    </row>
    <row r="2479" spans="1:7" x14ac:dyDescent="0.2">
      <c r="A2479" t="s">
        <v>2581</v>
      </c>
      <c r="B2479" t="s">
        <v>2525</v>
      </c>
      <c r="C2479">
        <v>1</v>
      </c>
      <c r="E2479" s="20"/>
      <c r="F2479" s="20"/>
      <c r="G2479" s="21"/>
    </row>
    <row r="2480" spans="1:7" x14ac:dyDescent="0.2">
      <c r="A2480" t="s">
        <v>2582</v>
      </c>
      <c r="B2480" t="s">
        <v>2500</v>
      </c>
      <c r="C2480">
        <v>15312</v>
      </c>
      <c r="E2480" s="20"/>
      <c r="F2480" s="20"/>
      <c r="G2480" s="21"/>
    </row>
    <row r="2481" spans="1:7" x14ac:dyDescent="0.2">
      <c r="A2481" t="s">
        <v>2583</v>
      </c>
      <c r="B2481" t="s">
        <v>2483</v>
      </c>
      <c r="C2481">
        <v>12390</v>
      </c>
      <c r="E2481" s="20"/>
      <c r="F2481" s="20"/>
      <c r="G2481" s="21"/>
    </row>
    <row r="2482" spans="1:7" x14ac:dyDescent="0.2">
      <c r="A2482" t="s">
        <v>2584</v>
      </c>
      <c r="B2482" t="s">
        <v>2549</v>
      </c>
      <c r="C2482">
        <v>21844.25</v>
      </c>
      <c r="E2482" s="20"/>
      <c r="F2482" s="20"/>
      <c r="G2482" s="21"/>
    </row>
    <row r="2483" spans="1:7" x14ac:dyDescent="0.2">
      <c r="A2483" t="s">
        <v>2585</v>
      </c>
      <c r="B2483" t="s">
        <v>2483</v>
      </c>
      <c r="C2483">
        <v>10202.9</v>
      </c>
      <c r="E2483" s="20"/>
      <c r="F2483" s="20"/>
      <c r="G2483" s="21"/>
    </row>
    <row r="2484" spans="1:7" x14ac:dyDescent="0.2">
      <c r="A2484" t="s">
        <v>2586</v>
      </c>
      <c r="B2484" t="s">
        <v>2587</v>
      </c>
      <c r="C2484">
        <v>23864781.399999999</v>
      </c>
      <c r="E2484" s="20"/>
      <c r="F2484" s="20"/>
      <c r="G2484" s="21"/>
    </row>
    <row r="2485" spans="1:7" x14ac:dyDescent="0.2">
      <c r="A2485" t="s">
        <v>2588</v>
      </c>
      <c r="B2485" t="s">
        <v>2483</v>
      </c>
      <c r="C2485">
        <v>10202.9</v>
      </c>
      <c r="E2485" s="20"/>
      <c r="F2485" s="20"/>
      <c r="G2485" s="21"/>
    </row>
    <row r="2486" spans="1:7" x14ac:dyDescent="0.2">
      <c r="A2486" t="s">
        <v>2589</v>
      </c>
      <c r="B2486" t="s">
        <v>2483</v>
      </c>
      <c r="C2486">
        <v>10202.9</v>
      </c>
      <c r="E2486" s="20"/>
      <c r="F2486" s="20"/>
      <c r="G2486" s="21"/>
    </row>
    <row r="2487" spans="1:7" x14ac:dyDescent="0.2">
      <c r="A2487" t="s">
        <v>2590</v>
      </c>
      <c r="B2487" t="s">
        <v>2483</v>
      </c>
      <c r="C2487">
        <v>10202.9</v>
      </c>
      <c r="E2487" s="20"/>
      <c r="F2487" s="20"/>
      <c r="G2487" s="21"/>
    </row>
    <row r="2488" spans="1:7" x14ac:dyDescent="0.2">
      <c r="A2488" t="s">
        <v>2591</v>
      </c>
      <c r="B2488" t="s">
        <v>2507</v>
      </c>
      <c r="C2488">
        <v>1500</v>
      </c>
      <c r="E2488" s="20"/>
      <c r="F2488" s="20"/>
      <c r="G2488" s="21"/>
    </row>
    <row r="2489" spans="1:7" x14ac:dyDescent="0.2">
      <c r="A2489" t="s">
        <v>2592</v>
      </c>
      <c r="B2489" t="s">
        <v>2483</v>
      </c>
      <c r="C2489">
        <v>14710.8</v>
      </c>
      <c r="E2489" s="20"/>
      <c r="F2489" s="20"/>
      <c r="G2489" s="21"/>
    </row>
    <row r="2490" spans="1:7" x14ac:dyDescent="0.2">
      <c r="A2490" t="s">
        <v>2593</v>
      </c>
      <c r="B2490" t="s">
        <v>2507</v>
      </c>
      <c r="C2490">
        <v>1</v>
      </c>
      <c r="E2490" s="20"/>
      <c r="F2490" s="20"/>
      <c r="G2490" s="21"/>
    </row>
    <row r="2491" spans="1:7" x14ac:dyDescent="0.2">
      <c r="A2491" t="s">
        <v>2594</v>
      </c>
      <c r="B2491" t="s">
        <v>2513</v>
      </c>
      <c r="C2491">
        <v>17260.8</v>
      </c>
      <c r="E2491" s="20"/>
      <c r="F2491" s="20"/>
      <c r="G2491" s="21"/>
    </row>
    <row r="2492" spans="1:7" x14ac:dyDescent="0.2">
      <c r="A2492" t="s">
        <v>2595</v>
      </c>
      <c r="B2492" t="s">
        <v>2486</v>
      </c>
      <c r="C2492">
        <v>14273.01</v>
      </c>
      <c r="E2492" s="20"/>
      <c r="F2492" s="20"/>
      <c r="G2492" s="21"/>
    </row>
    <row r="2493" spans="1:7" x14ac:dyDescent="0.2">
      <c r="A2493" t="s">
        <v>2596</v>
      </c>
      <c r="B2493" t="s">
        <v>2597</v>
      </c>
      <c r="C2493">
        <v>630.15</v>
      </c>
      <c r="E2493" s="20"/>
      <c r="F2493" s="20"/>
      <c r="G2493" s="21"/>
    </row>
    <row r="2494" spans="1:7" x14ac:dyDescent="0.2">
      <c r="A2494" t="s">
        <v>2598</v>
      </c>
      <c r="B2494" t="s">
        <v>2494</v>
      </c>
      <c r="C2494">
        <v>14500</v>
      </c>
      <c r="E2494" s="20"/>
      <c r="F2494" s="20"/>
      <c r="G2494" s="21"/>
    </row>
    <row r="2495" spans="1:7" x14ac:dyDescent="0.2">
      <c r="A2495" t="s">
        <v>2599</v>
      </c>
      <c r="B2495" t="s">
        <v>2486</v>
      </c>
      <c r="C2495">
        <v>14273.01</v>
      </c>
      <c r="E2495" s="20"/>
      <c r="F2495" s="20"/>
      <c r="G2495" s="21"/>
    </row>
    <row r="2496" spans="1:7" x14ac:dyDescent="0.2">
      <c r="A2496" t="s">
        <v>2600</v>
      </c>
      <c r="B2496" t="s">
        <v>2483</v>
      </c>
      <c r="C2496">
        <v>10202.9</v>
      </c>
      <c r="E2496" s="20"/>
      <c r="F2496" s="20"/>
      <c r="G2496" s="21"/>
    </row>
    <row r="2497" spans="1:7" x14ac:dyDescent="0.2">
      <c r="A2497" t="s">
        <v>2601</v>
      </c>
      <c r="B2497" t="s">
        <v>2483</v>
      </c>
      <c r="C2497">
        <v>10202.9</v>
      </c>
      <c r="E2497" s="20"/>
      <c r="F2497" s="20"/>
      <c r="G2497" s="20"/>
    </row>
    <row r="2498" spans="1:7" x14ac:dyDescent="0.2">
      <c r="A2498" t="s">
        <v>2602</v>
      </c>
      <c r="B2498" t="s">
        <v>2490</v>
      </c>
      <c r="C2498">
        <v>13285</v>
      </c>
      <c r="E2498" s="20"/>
      <c r="F2498" s="20"/>
      <c r="G2498" s="20"/>
    </row>
    <row r="2499" spans="1:7" x14ac:dyDescent="0.2">
      <c r="A2499" t="s">
        <v>2603</v>
      </c>
      <c r="B2499" t="s">
        <v>2580</v>
      </c>
      <c r="C2499">
        <v>16599</v>
      </c>
      <c r="E2499" s="20"/>
      <c r="F2499" s="20"/>
      <c r="G2499" s="20"/>
    </row>
    <row r="2500" spans="1:7" x14ac:dyDescent="0.2">
      <c r="A2500" t="s">
        <v>2604</v>
      </c>
      <c r="B2500" t="s">
        <v>2481</v>
      </c>
      <c r="C2500">
        <v>2604.1999999999998</v>
      </c>
      <c r="E2500" s="20"/>
      <c r="F2500" s="20"/>
      <c r="G2500" s="20"/>
    </row>
    <row r="2501" spans="1:7" x14ac:dyDescent="0.2">
      <c r="A2501" t="s">
        <v>2605</v>
      </c>
      <c r="B2501" t="s">
        <v>2483</v>
      </c>
      <c r="C2501">
        <v>14710.8</v>
      </c>
      <c r="E2501" s="20"/>
      <c r="F2501" s="20"/>
      <c r="G2501" s="20"/>
    </row>
    <row r="2502" spans="1:7" x14ac:dyDescent="0.2">
      <c r="A2502" t="s">
        <v>2606</v>
      </c>
      <c r="B2502" t="s">
        <v>2607</v>
      </c>
      <c r="C2502">
        <v>7500</v>
      </c>
      <c r="E2502" s="20"/>
      <c r="F2502" s="20"/>
      <c r="G2502" s="20"/>
    </row>
    <row r="2503" spans="1:7" x14ac:dyDescent="0.2">
      <c r="A2503" t="s">
        <v>2608</v>
      </c>
      <c r="B2503" t="s">
        <v>2483</v>
      </c>
      <c r="C2503">
        <v>10202.9</v>
      </c>
      <c r="E2503" s="20"/>
      <c r="F2503" s="20"/>
      <c r="G2503" s="20"/>
    </row>
    <row r="2504" spans="1:7" x14ac:dyDescent="0.2">
      <c r="A2504" t="s">
        <v>2609</v>
      </c>
      <c r="B2504" t="s">
        <v>2492</v>
      </c>
      <c r="C2504">
        <v>4647.1899999999996</v>
      </c>
      <c r="E2504" s="20"/>
      <c r="F2504" s="20"/>
      <c r="G2504" s="20"/>
    </row>
    <row r="2505" spans="1:7" x14ac:dyDescent="0.2">
      <c r="A2505" t="s">
        <v>2610</v>
      </c>
      <c r="B2505" t="s">
        <v>2490</v>
      </c>
      <c r="C2505">
        <v>13285</v>
      </c>
      <c r="E2505" s="20"/>
      <c r="F2505" s="20"/>
      <c r="G2505" s="20"/>
    </row>
    <row r="2506" spans="1:7" x14ac:dyDescent="0.2">
      <c r="A2506" t="s">
        <v>2611</v>
      </c>
      <c r="B2506" t="s">
        <v>2612</v>
      </c>
      <c r="C2506">
        <v>70513</v>
      </c>
      <c r="E2506" s="20"/>
      <c r="F2506" s="20"/>
      <c r="G2506" s="20"/>
    </row>
    <row r="2507" spans="1:7" x14ac:dyDescent="0.2">
      <c r="A2507" t="s">
        <v>2613</v>
      </c>
      <c r="B2507" t="s">
        <v>2483</v>
      </c>
      <c r="C2507">
        <v>1</v>
      </c>
      <c r="E2507" s="20"/>
      <c r="F2507" s="20"/>
      <c r="G2507" s="20"/>
    </row>
    <row r="2508" spans="1:7" x14ac:dyDescent="0.2">
      <c r="A2508" t="s">
        <v>2614</v>
      </c>
      <c r="B2508" t="s">
        <v>2615</v>
      </c>
      <c r="C2508">
        <v>49825</v>
      </c>
      <c r="E2508" s="20"/>
      <c r="F2508" s="20"/>
      <c r="G2508" s="20"/>
    </row>
    <row r="2509" spans="1:7" x14ac:dyDescent="0.2">
      <c r="A2509" t="s">
        <v>2616</v>
      </c>
      <c r="B2509" t="s">
        <v>2483</v>
      </c>
      <c r="C2509">
        <v>16443.849999999999</v>
      </c>
      <c r="E2509" s="20"/>
      <c r="F2509" s="20"/>
      <c r="G2509" s="20"/>
    </row>
    <row r="2510" spans="1:7" x14ac:dyDescent="0.2">
      <c r="A2510" t="s">
        <v>2617</v>
      </c>
      <c r="B2510" t="s">
        <v>2513</v>
      </c>
      <c r="C2510">
        <v>17260.8</v>
      </c>
      <c r="E2510" s="20"/>
      <c r="F2510" s="20"/>
      <c r="G2510" s="20"/>
    </row>
    <row r="2511" spans="1:7" x14ac:dyDescent="0.2">
      <c r="A2511" t="s">
        <v>2618</v>
      </c>
      <c r="B2511" t="s">
        <v>2483</v>
      </c>
      <c r="C2511">
        <v>16443.849999999999</v>
      </c>
      <c r="E2511" s="20"/>
      <c r="F2511" s="20"/>
      <c r="G2511" s="20"/>
    </row>
    <row r="2512" spans="1:7" x14ac:dyDescent="0.2">
      <c r="A2512" t="s">
        <v>2619</v>
      </c>
      <c r="B2512" t="s">
        <v>2481</v>
      </c>
      <c r="C2512">
        <v>2604.1999999999998</v>
      </c>
      <c r="E2512" s="20"/>
      <c r="F2512" s="20"/>
      <c r="G2512" s="20"/>
    </row>
    <row r="2513" spans="1:7" x14ac:dyDescent="0.2">
      <c r="A2513" t="s">
        <v>2620</v>
      </c>
      <c r="B2513" t="s">
        <v>2483</v>
      </c>
      <c r="C2513">
        <v>14710.8</v>
      </c>
      <c r="E2513" s="20"/>
      <c r="F2513" s="20"/>
      <c r="G2513" s="20"/>
    </row>
    <row r="2514" spans="1:7" x14ac:dyDescent="0.2">
      <c r="A2514" t="s">
        <v>2621</v>
      </c>
      <c r="B2514" t="s">
        <v>2483</v>
      </c>
      <c r="C2514">
        <v>12390</v>
      </c>
      <c r="E2514" s="20"/>
      <c r="F2514" s="20"/>
      <c r="G2514" s="20"/>
    </row>
    <row r="2515" spans="1:7" x14ac:dyDescent="0.2">
      <c r="A2515" t="s">
        <v>2622</v>
      </c>
      <c r="B2515" t="s">
        <v>2483</v>
      </c>
      <c r="C2515">
        <v>10202.9</v>
      </c>
      <c r="E2515" s="20"/>
      <c r="F2515" s="20"/>
      <c r="G2515" s="20"/>
    </row>
    <row r="2516" spans="1:7" x14ac:dyDescent="0.2">
      <c r="A2516" t="s">
        <v>2623</v>
      </c>
      <c r="B2516" t="s">
        <v>2483</v>
      </c>
      <c r="C2516">
        <v>10202.9</v>
      </c>
      <c r="E2516" s="20"/>
      <c r="F2516" s="20"/>
      <c r="G2516" s="20"/>
    </row>
    <row r="2517" spans="1:7" x14ac:dyDescent="0.2">
      <c r="A2517" t="s">
        <v>2624</v>
      </c>
      <c r="B2517" t="s">
        <v>2483</v>
      </c>
      <c r="C2517">
        <v>10202.9</v>
      </c>
      <c r="E2517" s="20"/>
      <c r="F2517" s="20"/>
      <c r="G2517" s="20"/>
    </row>
    <row r="2518" spans="1:7" x14ac:dyDescent="0.2">
      <c r="A2518" t="s">
        <v>2625</v>
      </c>
      <c r="B2518" t="s">
        <v>2507</v>
      </c>
      <c r="C2518">
        <v>1500</v>
      </c>
      <c r="E2518" s="20"/>
      <c r="F2518" s="20"/>
      <c r="G2518" s="20"/>
    </row>
    <row r="2519" spans="1:7" x14ac:dyDescent="0.2">
      <c r="A2519" t="s">
        <v>2626</v>
      </c>
      <c r="B2519" t="s">
        <v>2513</v>
      </c>
      <c r="C2519">
        <v>17260.8</v>
      </c>
      <c r="E2519" s="20"/>
      <c r="F2519" s="20"/>
      <c r="G2519" s="20"/>
    </row>
    <row r="2520" spans="1:7" x14ac:dyDescent="0.2">
      <c r="A2520" t="s">
        <v>2627</v>
      </c>
      <c r="B2520" t="s">
        <v>2483</v>
      </c>
      <c r="C2520">
        <v>10202.9</v>
      </c>
      <c r="E2520" s="20"/>
      <c r="F2520" s="20"/>
      <c r="G2520" s="20"/>
    </row>
    <row r="2521" spans="1:7" x14ac:dyDescent="0.2">
      <c r="A2521" t="s">
        <v>2628</v>
      </c>
      <c r="B2521" t="s">
        <v>2490</v>
      </c>
      <c r="C2521">
        <v>13285</v>
      </c>
      <c r="E2521" s="20"/>
      <c r="F2521" s="20"/>
      <c r="G2521" s="20"/>
    </row>
    <row r="2522" spans="1:7" x14ac:dyDescent="0.2">
      <c r="A2522" t="s">
        <v>2629</v>
      </c>
      <c r="B2522" t="s">
        <v>2490</v>
      </c>
      <c r="C2522">
        <v>13285</v>
      </c>
      <c r="E2522" s="20"/>
      <c r="F2522" s="20"/>
      <c r="G2522" s="20"/>
    </row>
    <row r="2523" spans="1:7" x14ac:dyDescent="0.2">
      <c r="A2523" t="s">
        <v>2630</v>
      </c>
      <c r="B2523" t="s">
        <v>2490</v>
      </c>
      <c r="C2523">
        <v>13285</v>
      </c>
      <c r="E2523" s="20"/>
      <c r="F2523" s="20"/>
      <c r="G2523" s="20"/>
    </row>
    <row r="2524" spans="1:7" x14ac:dyDescent="0.2">
      <c r="A2524" t="s">
        <v>2631</v>
      </c>
      <c r="B2524" t="s">
        <v>2483</v>
      </c>
      <c r="C2524">
        <v>10202.9</v>
      </c>
      <c r="E2524" s="20"/>
      <c r="F2524" s="20"/>
      <c r="G2524" s="20"/>
    </row>
    <row r="2525" spans="1:7" x14ac:dyDescent="0.2">
      <c r="A2525" t="s">
        <v>2632</v>
      </c>
      <c r="B2525" t="s">
        <v>2513</v>
      </c>
      <c r="C2525">
        <v>17260.8</v>
      </c>
      <c r="E2525" s="20"/>
      <c r="F2525" s="20"/>
      <c r="G2525" s="20"/>
    </row>
    <row r="2526" spans="1:7" x14ac:dyDescent="0.2">
      <c r="A2526" t="s">
        <v>2633</v>
      </c>
      <c r="B2526" t="s">
        <v>2494</v>
      </c>
      <c r="C2526">
        <v>22169.919999999998</v>
      </c>
      <c r="E2526" s="20"/>
      <c r="F2526" s="20"/>
      <c r="G2526" s="20"/>
    </row>
    <row r="2527" spans="1:7" x14ac:dyDescent="0.2">
      <c r="A2527" t="s">
        <v>2634</v>
      </c>
      <c r="B2527" t="s">
        <v>2486</v>
      </c>
      <c r="C2527">
        <v>12085</v>
      </c>
      <c r="E2527" s="20"/>
      <c r="F2527" s="20"/>
      <c r="G2527" s="20"/>
    </row>
    <row r="2528" spans="1:7" x14ac:dyDescent="0.2">
      <c r="A2528" t="s">
        <v>2635</v>
      </c>
      <c r="B2528" t="s">
        <v>2483</v>
      </c>
      <c r="C2528">
        <v>10202.9</v>
      </c>
      <c r="E2528" s="20"/>
      <c r="F2528" s="20"/>
      <c r="G2528" s="20"/>
    </row>
    <row r="2529" spans="1:7" x14ac:dyDescent="0.2">
      <c r="A2529" t="s">
        <v>2636</v>
      </c>
      <c r="B2529" t="s">
        <v>2486</v>
      </c>
      <c r="C2529">
        <v>19469</v>
      </c>
      <c r="E2529" s="20"/>
      <c r="F2529" s="20"/>
      <c r="G2529" s="20"/>
    </row>
    <row r="2530" spans="1:7" x14ac:dyDescent="0.2">
      <c r="A2530" t="s">
        <v>2637</v>
      </c>
      <c r="B2530" t="s">
        <v>2481</v>
      </c>
      <c r="C2530">
        <v>2604.1999999999998</v>
      </c>
      <c r="E2530" s="20"/>
      <c r="F2530" s="20"/>
      <c r="G2530" s="20"/>
    </row>
    <row r="2531" spans="1:7" x14ac:dyDescent="0.2">
      <c r="A2531" t="s">
        <v>2638</v>
      </c>
      <c r="B2531" t="s">
        <v>2483</v>
      </c>
      <c r="C2531">
        <v>10202.9</v>
      </c>
      <c r="E2531" s="20"/>
      <c r="F2531" s="20"/>
      <c r="G2531" s="20"/>
    </row>
    <row r="2532" spans="1:7" x14ac:dyDescent="0.2">
      <c r="A2532" t="s">
        <v>2639</v>
      </c>
      <c r="B2532" t="s">
        <v>2483</v>
      </c>
      <c r="C2532">
        <v>10202.9</v>
      </c>
      <c r="E2532" s="20"/>
      <c r="F2532" s="20"/>
      <c r="G2532" s="20"/>
    </row>
    <row r="2533" spans="1:7" x14ac:dyDescent="0.2">
      <c r="A2533" t="s">
        <v>2640</v>
      </c>
      <c r="B2533" t="s">
        <v>2486</v>
      </c>
      <c r="C2533">
        <v>12085</v>
      </c>
      <c r="E2533" s="20"/>
      <c r="F2533" s="20"/>
      <c r="G2533" s="21"/>
    </row>
    <row r="2534" spans="1:7" x14ac:dyDescent="0.2">
      <c r="A2534" t="s">
        <v>2641</v>
      </c>
      <c r="B2534" t="s">
        <v>2541</v>
      </c>
      <c r="C2534">
        <v>7998</v>
      </c>
      <c r="E2534" s="20"/>
      <c r="F2534" s="20"/>
      <c r="G2534" s="21"/>
    </row>
    <row r="2535" spans="1:7" x14ac:dyDescent="0.2">
      <c r="A2535" t="s">
        <v>2642</v>
      </c>
      <c r="B2535" t="s">
        <v>2481</v>
      </c>
      <c r="C2535">
        <v>2604.1999999999998</v>
      </c>
      <c r="E2535" s="20"/>
      <c r="F2535" s="20"/>
      <c r="G2535" s="21"/>
    </row>
    <row r="2536" spans="1:7" x14ac:dyDescent="0.2">
      <c r="A2536" t="s">
        <v>2643</v>
      </c>
      <c r="B2536" t="s">
        <v>2481</v>
      </c>
      <c r="C2536">
        <v>2604.1999999999998</v>
      </c>
      <c r="E2536" s="20"/>
      <c r="F2536" s="20"/>
      <c r="G2536" s="21"/>
    </row>
    <row r="2537" spans="1:7" x14ac:dyDescent="0.2">
      <c r="A2537" t="s">
        <v>2644</v>
      </c>
      <c r="B2537" t="s">
        <v>2541</v>
      </c>
      <c r="C2537">
        <v>9400</v>
      </c>
      <c r="E2537" s="20"/>
      <c r="F2537" s="20"/>
      <c r="G2537" s="21"/>
    </row>
    <row r="2538" spans="1:7" x14ac:dyDescent="0.2">
      <c r="A2538" t="s">
        <v>2645</v>
      </c>
      <c r="B2538" t="s">
        <v>2580</v>
      </c>
      <c r="C2538">
        <v>20329.23</v>
      </c>
      <c r="E2538" s="20"/>
      <c r="F2538" s="20"/>
      <c r="G2538" s="21"/>
    </row>
    <row r="2539" spans="1:7" x14ac:dyDescent="0.2">
      <c r="A2539" t="s">
        <v>2646</v>
      </c>
      <c r="B2539" t="s">
        <v>2483</v>
      </c>
      <c r="C2539">
        <v>12390</v>
      </c>
      <c r="E2539" s="20"/>
      <c r="F2539" s="20"/>
      <c r="G2539" s="21"/>
    </row>
    <row r="2540" spans="1:7" x14ac:dyDescent="0.2">
      <c r="A2540" t="s">
        <v>2647</v>
      </c>
      <c r="B2540" t="s">
        <v>2502</v>
      </c>
      <c r="C2540">
        <v>7705</v>
      </c>
      <c r="E2540" s="20"/>
      <c r="F2540" s="20"/>
      <c r="G2540" s="21"/>
    </row>
    <row r="2541" spans="1:7" x14ac:dyDescent="0.2">
      <c r="A2541" t="s">
        <v>2648</v>
      </c>
      <c r="B2541" t="s">
        <v>2649</v>
      </c>
      <c r="C2541">
        <v>17689.09</v>
      </c>
      <c r="E2541" s="20"/>
      <c r="F2541" s="20"/>
      <c r="G2541" s="21"/>
    </row>
    <row r="2542" spans="1:7" x14ac:dyDescent="0.2">
      <c r="A2542" t="s">
        <v>2650</v>
      </c>
      <c r="B2542" t="s">
        <v>2651</v>
      </c>
      <c r="C2542">
        <v>64975</v>
      </c>
      <c r="E2542" s="20"/>
      <c r="F2542" s="20"/>
      <c r="G2542" s="21"/>
    </row>
    <row r="2543" spans="1:7" x14ac:dyDescent="0.2">
      <c r="A2543" t="s">
        <v>2652</v>
      </c>
      <c r="B2543" t="s">
        <v>2483</v>
      </c>
      <c r="C2543">
        <v>14710.8</v>
      </c>
      <c r="E2543" s="20"/>
      <c r="F2543" s="20"/>
      <c r="G2543" s="21"/>
    </row>
    <row r="2544" spans="1:7" x14ac:dyDescent="0.2">
      <c r="A2544" t="s">
        <v>2653</v>
      </c>
      <c r="B2544" t="s">
        <v>2490</v>
      </c>
      <c r="C2544">
        <v>21715.599999999999</v>
      </c>
      <c r="E2544" s="20"/>
      <c r="F2544" s="20"/>
      <c r="G2544" s="21"/>
    </row>
    <row r="2545" spans="1:7" x14ac:dyDescent="0.2">
      <c r="A2545" t="s">
        <v>2654</v>
      </c>
      <c r="B2545" t="s">
        <v>2483</v>
      </c>
      <c r="C2545">
        <v>10202.9</v>
      </c>
      <c r="E2545" s="20"/>
      <c r="F2545" s="20"/>
      <c r="G2545" s="21"/>
    </row>
    <row r="2546" spans="1:7" x14ac:dyDescent="0.2">
      <c r="A2546" t="s">
        <v>2655</v>
      </c>
      <c r="B2546" t="s">
        <v>2483</v>
      </c>
      <c r="C2546">
        <v>10202.9</v>
      </c>
      <c r="E2546" s="20"/>
      <c r="F2546" s="20"/>
      <c r="G2546" s="21"/>
    </row>
    <row r="2547" spans="1:7" x14ac:dyDescent="0.2">
      <c r="A2547" t="s">
        <v>2656</v>
      </c>
      <c r="B2547" t="s">
        <v>2483</v>
      </c>
      <c r="C2547">
        <v>10202.9</v>
      </c>
      <c r="E2547" s="20"/>
      <c r="F2547" s="20"/>
      <c r="G2547" s="21"/>
    </row>
    <row r="2548" spans="1:7" x14ac:dyDescent="0.2">
      <c r="A2548" t="s">
        <v>2657</v>
      </c>
      <c r="B2548" t="s">
        <v>2483</v>
      </c>
      <c r="C2548">
        <v>10202.9</v>
      </c>
      <c r="E2548" s="20"/>
      <c r="F2548" s="20"/>
      <c r="G2548" s="21"/>
    </row>
    <row r="2549" spans="1:7" x14ac:dyDescent="0.2">
      <c r="A2549" t="s">
        <v>2658</v>
      </c>
      <c r="B2549" t="s">
        <v>2541</v>
      </c>
      <c r="C2549">
        <v>9400</v>
      </c>
      <c r="E2549" s="20"/>
      <c r="F2549" s="20"/>
      <c r="G2549" s="21"/>
    </row>
    <row r="2550" spans="1:7" x14ac:dyDescent="0.2">
      <c r="A2550" t="s">
        <v>2659</v>
      </c>
      <c r="B2550" t="s">
        <v>2490</v>
      </c>
      <c r="C2550">
        <v>13285</v>
      </c>
      <c r="E2550" s="20"/>
      <c r="F2550" s="20"/>
      <c r="G2550" s="21"/>
    </row>
    <row r="2551" spans="1:7" x14ac:dyDescent="0.2">
      <c r="A2551" t="s">
        <v>2660</v>
      </c>
      <c r="B2551" t="s">
        <v>2513</v>
      </c>
      <c r="C2551">
        <v>17260.8</v>
      </c>
      <c r="E2551" s="20"/>
      <c r="F2551" s="20"/>
      <c r="G2551" s="21"/>
    </row>
    <row r="2552" spans="1:7" x14ac:dyDescent="0.2">
      <c r="A2552" t="s">
        <v>2661</v>
      </c>
      <c r="B2552" t="s">
        <v>2490</v>
      </c>
      <c r="C2552">
        <v>13285</v>
      </c>
      <c r="E2552" s="20"/>
      <c r="F2552" s="20"/>
      <c r="G2552" s="20"/>
    </row>
    <row r="2553" spans="1:7" x14ac:dyDescent="0.2">
      <c r="A2553" t="s">
        <v>2662</v>
      </c>
      <c r="B2553" t="s">
        <v>2494</v>
      </c>
      <c r="C2553">
        <v>9099</v>
      </c>
      <c r="E2553" s="20"/>
      <c r="F2553" s="20"/>
      <c r="G2553" s="20"/>
    </row>
    <row r="2554" spans="1:7" x14ac:dyDescent="0.2">
      <c r="A2554" t="s">
        <v>2663</v>
      </c>
      <c r="B2554" t="s">
        <v>2483</v>
      </c>
      <c r="C2554">
        <v>14710.8</v>
      </c>
      <c r="E2554" s="20"/>
      <c r="F2554" s="20"/>
      <c r="G2554" s="20"/>
    </row>
    <row r="2555" spans="1:7" x14ac:dyDescent="0.2">
      <c r="A2555" t="s">
        <v>2664</v>
      </c>
      <c r="B2555" t="s">
        <v>2490</v>
      </c>
      <c r="C2555">
        <v>21715.599999999999</v>
      </c>
      <c r="E2555" s="20"/>
      <c r="F2555" s="20"/>
      <c r="G2555" s="20"/>
    </row>
    <row r="2556" spans="1:7" x14ac:dyDescent="0.2">
      <c r="A2556" t="s">
        <v>2665</v>
      </c>
      <c r="B2556" t="s">
        <v>2513</v>
      </c>
      <c r="C2556">
        <v>17260.8</v>
      </c>
      <c r="E2556" s="20"/>
      <c r="F2556" s="20"/>
      <c r="G2556" s="20"/>
    </row>
    <row r="2557" spans="1:7" x14ac:dyDescent="0.2">
      <c r="A2557" t="s">
        <v>2666</v>
      </c>
      <c r="B2557" t="s">
        <v>2549</v>
      </c>
      <c r="C2557">
        <v>21844.25</v>
      </c>
      <c r="E2557" s="20"/>
      <c r="F2557" s="20"/>
      <c r="G2557" s="20"/>
    </row>
    <row r="2558" spans="1:7" x14ac:dyDescent="0.2">
      <c r="A2558" t="s">
        <v>2667</v>
      </c>
      <c r="B2558" t="s">
        <v>2483</v>
      </c>
      <c r="C2558">
        <v>16443.849999999999</v>
      </c>
      <c r="E2558" s="20"/>
      <c r="F2558" s="20"/>
      <c r="G2558" s="20"/>
    </row>
    <row r="2559" spans="1:7" x14ac:dyDescent="0.2">
      <c r="A2559" t="s">
        <v>2668</v>
      </c>
      <c r="B2559" t="s">
        <v>2486</v>
      </c>
      <c r="C2559">
        <v>12085</v>
      </c>
      <c r="E2559" s="20"/>
      <c r="F2559" s="20"/>
      <c r="G2559" s="20"/>
    </row>
    <row r="2560" spans="1:7" x14ac:dyDescent="0.2">
      <c r="A2560" t="s">
        <v>2669</v>
      </c>
      <c r="B2560" t="s">
        <v>2483</v>
      </c>
      <c r="C2560">
        <v>10202.9</v>
      </c>
      <c r="E2560" s="20"/>
      <c r="F2560" s="20"/>
      <c r="G2560" s="20"/>
    </row>
    <row r="2561" spans="1:7" x14ac:dyDescent="0.2">
      <c r="A2561" t="s">
        <v>2670</v>
      </c>
      <c r="B2561" t="s">
        <v>2562</v>
      </c>
      <c r="C2561">
        <v>10774.08</v>
      </c>
      <c r="E2561" s="20"/>
      <c r="F2561" s="20"/>
      <c r="G2561" s="20"/>
    </row>
    <row r="2562" spans="1:7" x14ac:dyDescent="0.2">
      <c r="A2562" t="s">
        <v>2671</v>
      </c>
      <c r="B2562" t="s">
        <v>2513</v>
      </c>
      <c r="C2562">
        <v>17260.8</v>
      </c>
      <c r="E2562" s="20"/>
      <c r="F2562" s="20"/>
      <c r="G2562" s="20"/>
    </row>
    <row r="2563" spans="1:7" x14ac:dyDescent="0.2">
      <c r="A2563" t="s">
        <v>2672</v>
      </c>
      <c r="B2563" t="s">
        <v>2502</v>
      </c>
      <c r="C2563">
        <v>7999</v>
      </c>
      <c r="E2563" s="20"/>
      <c r="F2563" s="20"/>
      <c r="G2563" s="20"/>
    </row>
    <row r="2564" spans="1:7" x14ac:dyDescent="0.2">
      <c r="A2564" t="s">
        <v>2673</v>
      </c>
      <c r="B2564" t="s">
        <v>2494</v>
      </c>
      <c r="C2564">
        <v>9099</v>
      </c>
      <c r="E2564" s="20"/>
      <c r="F2564" s="20"/>
      <c r="G2564" s="20"/>
    </row>
    <row r="2565" spans="1:7" x14ac:dyDescent="0.2">
      <c r="A2565" t="s">
        <v>2674</v>
      </c>
      <c r="B2565" t="s">
        <v>2486</v>
      </c>
      <c r="C2565">
        <v>1</v>
      </c>
      <c r="E2565" s="20"/>
      <c r="F2565" s="20"/>
      <c r="G2565" s="20"/>
    </row>
    <row r="2566" spans="1:7" x14ac:dyDescent="0.2">
      <c r="A2566" t="s">
        <v>2675</v>
      </c>
      <c r="B2566" t="s">
        <v>2500</v>
      </c>
      <c r="C2566">
        <v>15312</v>
      </c>
      <c r="E2566" s="20"/>
      <c r="F2566" s="20"/>
      <c r="G2566" s="20"/>
    </row>
    <row r="2567" spans="1:7" x14ac:dyDescent="0.2">
      <c r="A2567" t="s">
        <v>2676</v>
      </c>
      <c r="B2567" t="s">
        <v>2483</v>
      </c>
      <c r="C2567">
        <v>10202.9</v>
      </c>
      <c r="E2567" s="20"/>
      <c r="F2567" s="20"/>
      <c r="G2567" s="20"/>
    </row>
    <row r="2568" spans="1:7" x14ac:dyDescent="0.2">
      <c r="A2568" t="s">
        <v>2677</v>
      </c>
      <c r="B2568" t="s">
        <v>2483</v>
      </c>
      <c r="C2568">
        <v>10202.9</v>
      </c>
      <c r="E2568" s="20"/>
      <c r="F2568" s="20"/>
      <c r="G2568" s="20"/>
    </row>
    <row r="2569" spans="1:7" x14ac:dyDescent="0.2">
      <c r="A2569" t="s">
        <v>2678</v>
      </c>
      <c r="B2569" t="s">
        <v>2490</v>
      </c>
      <c r="C2569">
        <v>21715.599999999999</v>
      </c>
      <c r="E2569" s="20"/>
      <c r="F2569" s="20"/>
      <c r="G2569" s="20"/>
    </row>
    <row r="2570" spans="1:7" x14ac:dyDescent="0.2">
      <c r="A2570" t="s">
        <v>2679</v>
      </c>
      <c r="B2570" t="s">
        <v>2490</v>
      </c>
      <c r="C2570">
        <v>16250</v>
      </c>
      <c r="E2570" s="20"/>
      <c r="F2570" s="20"/>
      <c r="G2570" s="20"/>
    </row>
    <row r="2571" spans="1:7" x14ac:dyDescent="0.2">
      <c r="A2571" t="s">
        <v>2680</v>
      </c>
      <c r="B2571" t="s">
        <v>2490</v>
      </c>
      <c r="C2571">
        <v>13285</v>
      </c>
      <c r="E2571" s="20"/>
      <c r="F2571" s="20"/>
      <c r="G2571" s="20"/>
    </row>
    <row r="2572" spans="1:7" x14ac:dyDescent="0.2">
      <c r="A2572" t="s">
        <v>2681</v>
      </c>
      <c r="B2572" t="s">
        <v>2490</v>
      </c>
      <c r="C2572">
        <v>13285</v>
      </c>
      <c r="E2572" s="20"/>
      <c r="F2572" s="20"/>
      <c r="G2572" s="20"/>
    </row>
    <row r="2573" spans="1:7" x14ac:dyDescent="0.2">
      <c r="A2573" t="s">
        <v>2682</v>
      </c>
      <c r="B2573" t="s">
        <v>2483</v>
      </c>
      <c r="C2573">
        <v>12390</v>
      </c>
      <c r="E2573" s="20"/>
      <c r="F2573" s="20"/>
      <c r="G2573" s="20"/>
    </row>
    <row r="2574" spans="1:7" x14ac:dyDescent="0.2">
      <c r="A2574" t="s">
        <v>2683</v>
      </c>
      <c r="B2574" t="s">
        <v>2502</v>
      </c>
      <c r="C2574">
        <v>12937.5</v>
      </c>
      <c r="E2574" s="20"/>
      <c r="F2574" s="20"/>
      <c r="G2574" s="20"/>
    </row>
    <row r="2575" spans="1:7" x14ac:dyDescent="0.2">
      <c r="A2575" t="s">
        <v>2684</v>
      </c>
      <c r="B2575" t="s">
        <v>2502</v>
      </c>
      <c r="C2575">
        <v>1500</v>
      </c>
      <c r="E2575" s="20"/>
      <c r="F2575" s="20"/>
      <c r="G2575" s="20"/>
    </row>
    <row r="2576" spans="1:7" x14ac:dyDescent="0.2">
      <c r="A2576" t="s">
        <v>2685</v>
      </c>
      <c r="B2576" t="s">
        <v>2549</v>
      </c>
      <c r="C2576">
        <v>19469</v>
      </c>
      <c r="E2576" s="20"/>
      <c r="F2576" s="20"/>
      <c r="G2576" s="20"/>
    </row>
    <row r="2577" spans="1:7" x14ac:dyDescent="0.2">
      <c r="A2577" t="s">
        <v>2686</v>
      </c>
      <c r="B2577" t="s">
        <v>2525</v>
      </c>
      <c r="C2577">
        <v>1</v>
      </c>
      <c r="E2577" s="20"/>
      <c r="F2577" s="20"/>
      <c r="G2577" s="20"/>
    </row>
    <row r="2578" spans="1:7" x14ac:dyDescent="0.2">
      <c r="A2578" t="s">
        <v>2687</v>
      </c>
      <c r="B2578" t="s">
        <v>2483</v>
      </c>
      <c r="C2578">
        <v>10411</v>
      </c>
      <c r="E2578" s="20"/>
      <c r="F2578" s="20"/>
      <c r="G2578" s="20"/>
    </row>
    <row r="2579" spans="1:7" x14ac:dyDescent="0.2">
      <c r="A2579" t="s">
        <v>2688</v>
      </c>
      <c r="B2579" t="s">
        <v>2483</v>
      </c>
      <c r="C2579">
        <v>12390</v>
      </c>
      <c r="E2579" s="20"/>
      <c r="F2579" s="20"/>
      <c r="G2579" s="20"/>
    </row>
    <row r="2580" spans="1:7" x14ac:dyDescent="0.2">
      <c r="A2580" t="s">
        <v>2689</v>
      </c>
      <c r="B2580" t="s">
        <v>2507</v>
      </c>
      <c r="C2580">
        <v>1500</v>
      </c>
      <c r="E2580" s="20"/>
      <c r="F2580" s="20"/>
      <c r="G2580" s="20"/>
    </row>
    <row r="2581" spans="1:7" x14ac:dyDescent="0.2">
      <c r="A2581" t="s">
        <v>2690</v>
      </c>
      <c r="B2581" t="s">
        <v>2549</v>
      </c>
      <c r="C2581">
        <v>19469</v>
      </c>
      <c r="E2581" s="20"/>
      <c r="F2581" s="20"/>
      <c r="G2581" s="20"/>
    </row>
    <row r="2582" spans="1:7" x14ac:dyDescent="0.2">
      <c r="A2582" t="s">
        <v>2691</v>
      </c>
      <c r="B2582" t="s">
        <v>2692</v>
      </c>
      <c r="C2582">
        <v>11832.36</v>
      </c>
      <c r="E2582" s="20"/>
      <c r="F2582" s="20"/>
      <c r="G2582" s="20"/>
    </row>
    <row r="2583" spans="1:7" x14ac:dyDescent="0.2">
      <c r="A2583" t="s">
        <v>2693</v>
      </c>
      <c r="B2583" t="s">
        <v>2525</v>
      </c>
      <c r="C2583">
        <v>1</v>
      </c>
      <c r="E2583" s="20"/>
      <c r="F2583" s="20"/>
      <c r="G2583" s="20"/>
    </row>
    <row r="2584" spans="1:7" x14ac:dyDescent="0.2">
      <c r="A2584" t="s">
        <v>2694</v>
      </c>
      <c r="B2584" t="s">
        <v>2481</v>
      </c>
      <c r="C2584">
        <v>2604.1999999999998</v>
      </c>
      <c r="E2584" s="20"/>
      <c r="F2584" s="20"/>
      <c r="G2584" s="20"/>
    </row>
    <row r="2585" spans="1:7" x14ac:dyDescent="0.2">
      <c r="A2585" t="s">
        <v>2695</v>
      </c>
      <c r="B2585" t="s">
        <v>2490</v>
      </c>
      <c r="C2585">
        <v>13285</v>
      </c>
      <c r="E2585" s="20"/>
      <c r="F2585" s="20"/>
      <c r="G2585" s="20"/>
    </row>
    <row r="2586" spans="1:7" x14ac:dyDescent="0.2">
      <c r="A2586" t="s">
        <v>2696</v>
      </c>
      <c r="B2586" t="s">
        <v>2481</v>
      </c>
      <c r="C2586">
        <v>2604.1999999999998</v>
      </c>
      <c r="E2586" s="20"/>
      <c r="F2586" s="20"/>
      <c r="G2586" s="20"/>
    </row>
    <row r="2587" spans="1:7" x14ac:dyDescent="0.2">
      <c r="A2587" t="s">
        <v>2697</v>
      </c>
      <c r="B2587" t="s">
        <v>2490</v>
      </c>
      <c r="C2587">
        <v>13285</v>
      </c>
      <c r="E2587" s="20"/>
      <c r="F2587" s="20"/>
      <c r="G2587" s="20"/>
    </row>
    <row r="2588" spans="1:7" x14ac:dyDescent="0.2">
      <c r="A2588" t="s">
        <v>2698</v>
      </c>
      <c r="B2588" t="s">
        <v>2483</v>
      </c>
      <c r="C2588">
        <v>12390</v>
      </c>
      <c r="E2588" s="20"/>
      <c r="F2588" s="20"/>
      <c r="G2588" s="20"/>
    </row>
    <row r="2589" spans="1:7" x14ac:dyDescent="0.2">
      <c r="A2589" t="s">
        <v>2699</v>
      </c>
      <c r="B2589" t="s">
        <v>2700</v>
      </c>
      <c r="C2589">
        <v>6902</v>
      </c>
      <c r="E2589" s="20"/>
      <c r="F2589" s="20"/>
      <c r="G2589" s="20"/>
    </row>
    <row r="2590" spans="1:7" x14ac:dyDescent="0.2">
      <c r="A2590" t="s">
        <v>2701</v>
      </c>
      <c r="B2590" t="s">
        <v>2483</v>
      </c>
      <c r="C2590">
        <v>12390</v>
      </c>
      <c r="E2590" s="20"/>
      <c r="F2590" s="20"/>
      <c r="G2590" s="20"/>
    </row>
    <row r="2591" spans="1:7" x14ac:dyDescent="0.2">
      <c r="A2591" t="s">
        <v>2702</v>
      </c>
      <c r="B2591" t="s">
        <v>2513</v>
      </c>
      <c r="C2591">
        <v>17260.8</v>
      </c>
      <c r="E2591" s="20"/>
      <c r="F2591" s="20"/>
      <c r="G2591" s="20"/>
    </row>
    <row r="2592" spans="1:7" x14ac:dyDescent="0.2">
      <c r="A2592" t="s">
        <v>2703</v>
      </c>
      <c r="B2592" t="s">
        <v>2513</v>
      </c>
      <c r="C2592">
        <v>17260.8</v>
      </c>
      <c r="E2592" s="20"/>
      <c r="F2592" s="20"/>
      <c r="G2592" s="20"/>
    </row>
    <row r="2593" spans="1:7" x14ac:dyDescent="0.2">
      <c r="A2593" t="s">
        <v>2704</v>
      </c>
      <c r="B2593" t="s">
        <v>2513</v>
      </c>
      <c r="C2593">
        <v>17260.8</v>
      </c>
      <c r="E2593" s="20"/>
      <c r="F2593" s="20"/>
      <c r="G2593" s="21"/>
    </row>
    <row r="2594" spans="1:7" x14ac:dyDescent="0.2">
      <c r="A2594" t="s">
        <v>2705</v>
      </c>
      <c r="B2594" t="s">
        <v>2481</v>
      </c>
      <c r="C2594">
        <v>2604.1999999999998</v>
      </c>
      <c r="E2594" s="20"/>
      <c r="F2594" s="20"/>
      <c r="G2594" s="21"/>
    </row>
    <row r="2595" spans="1:7" x14ac:dyDescent="0.2">
      <c r="A2595" t="s">
        <v>2706</v>
      </c>
      <c r="B2595" t="s">
        <v>2490</v>
      </c>
      <c r="C2595">
        <v>13285</v>
      </c>
      <c r="E2595" s="20"/>
      <c r="F2595" s="20"/>
      <c r="G2595" s="21"/>
    </row>
    <row r="2596" spans="1:7" x14ac:dyDescent="0.2">
      <c r="A2596" t="s">
        <v>2707</v>
      </c>
      <c r="B2596" t="s">
        <v>2483</v>
      </c>
      <c r="C2596">
        <v>10411</v>
      </c>
      <c r="E2596" s="20"/>
      <c r="F2596" s="20"/>
      <c r="G2596" s="21"/>
    </row>
    <row r="2597" spans="1:7" x14ac:dyDescent="0.2">
      <c r="A2597" t="s">
        <v>2708</v>
      </c>
      <c r="B2597" t="s">
        <v>2490</v>
      </c>
      <c r="C2597">
        <v>13285</v>
      </c>
      <c r="E2597" s="20"/>
      <c r="F2597" s="20"/>
      <c r="G2597" s="21"/>
    </row>
    <row r="2598" spans="1:7" x14ac:dyDescent="0.2">
      <c r="A2598" t="s">
        <v>2709</v>
      </c>
      <c r="B2598" t="s">
        <v>2492</v>
      </c>
      <c r="C2598">
        <v>4647.1899999999996</v>
      </c>
      <c r="E2598" s="20"/>
      <c r="F2598" s="20"/>
      <c r="G2598" s="21"/>
    </row>
    <row r="2599" spans="1:7" x14ac:dyDescent="0.2">
      <c r="A2599" t="s">
        <v>2710</v>
      </c>
      <c r="B2599" t="s">
        <v>2711</v>
      </c>
      <c r="C2599">
        <v>4347.68</v>
      </c>
      <c r="E2599" s="20"/>
      <c r="F2599" s="20"/>
      <c r="G2599" s="21"/>
    </row>
    <row r="2600" spans="1:7" x14ac:dyDescent="0.2">
      <c r="A2600" t="s">
        <v>2712</v>
      </c>
      <c r="B2600" t="s">
        <v>2490</v>
      </c>
      <c r="C2600">
        <v>13285</v>
      </c>
      <c r="E2600" s="20"/>
      <c r="F2600" s="20"/>
      <c r="G2600" s="21"/>
    </row>
    <row r="2601" spans="1:7" x14ac:dyDescent="0.2">
      <c r="A2601" t="s">
        <v>2713</v>
      </c>
      <c r="B2601" t="s">
        <v>2483</v>
      </c>
      <c r="C2601">
        <v>10202.9</v>
      </c>
      <c r="E2601" s="20"/>
      <c r="F2601" s="20"/>
      <c r="G2601" s="21"/>
    </row>
    <row r="2602" spans="1:7" x14ac:dyDescent="0.2">
      <c r="A2602" t="s">
        <v>2714</v>
      </c>
      <c r="B2602" t="s">
        <v>2483</v>
      </c>
      <c r="C2602">
        <v>10411</v>
      </c>
      <c r="E2602" s="20"/>
      <c r="F2602" s="20"/>
      <c r="G2602" s="21"/>
    </row>
    <row r="2603" spans="1:7" x14ac:dyDescent="0.2">
      <c r="A2603" t="s">
        <v>2715</v>
      </c>
      <c r="B2603" t="s">
        <v>2500</v>
      </c>
      <c r="C2603">
        <v>15312</v>
      </c>
      <c r="E2603" s="20"/>
      <c r="F2603" s="20"/>
      <c r="G2603" s="21"/>
    </row>
    <row r="2604" spans="1:7" x14ac:dyDescent="0.2">
      <c r="A2604" t="s">
        <v>2716</v>
      </c>
      <c r="B2604" t="s">
        <v>2483</v>
      </c>
      <c r="C2604">
        <v>1</v>
      </c>
      <c r="E2604" s="20"/>
      <c r="F2604" s="20"/>
      <c r="G2604" s="21"/>
    </row>
    <row r="2605" spans="1:7" x14ac:dyDescent="0.2">
      <c r="A2605" t="s">
        <v>2717</v>
      </c>
      <c r="B2605" t="s">
        <v>2502</v>
      </c>
      <c r="C2605">
        <v>7999</v>
      </c>
      <c r="E2605" s="20"/>
      <c r="F2605" s="20"/>
      <c r="G2605" s="21"/>
    </row>
    <row r="2606" spans="1:7" x14ac:dyDescent="0.2">
      <c r="A2606" t="s">
        <v>2718</v>
      </c>
      <c r="B2606" t="s">
        <v>2502</v>
      </c>
      <c r="C2606">
        <v>12937.5</v>
      </c>
      <c r="E2606" s="20"/>
      <c r="F2606" s="20"/>
      <c r="G2606" s="21"/>
    </row>
    <row r="2607" spans="1:7" x14ac:dyDescent="0.2">
      <c r="A2607" t="s">
        <v>2719</v>
      </c>
      <c r="B2607" t="s">
        <v>2483</v>
      </c>
      <c r="C2607">
        <v>10202.9</v>
      </c>
      <c r="E2607" s="20"/>
      <c r="F2607" s="20"/>
      <c r="G2607" s="21"/>
    </row>
    <row r="2608" spans="1:7" x14ac:dyDescent="0.2">
      <c r="A2608" t="s">
        <v>2720</v>
      </c>
      <c r="B2608" t="s">
        <v>2513</v>
      </c>
      <c r="C2608">
        <v>17260.8</v>
      </c>
      <c r="E2608" s="20"/>
      <c r="F2608" s="20"/>
      <c r="G2608" s="21"/>
    </row>
    <row r="2609" spans="1:7" x14ac:dyDescent="0.2">
      <c r="A2609" t="s">
        <v>2721</v>
      </c>
      <c r="B2609" t="s">
        <v>2549</v>
      </c>
      <c r="C2609">
        <v>21844.25</v>
      </c>
      <c r="E2609" s="20"/>
      <c r="F2609" s="20"/>
      <c r="G2609" s="21"/>
    </row>
    <row r="2610" spans="1:7" x14ac:dyDescent="0.2">
      <c r="A2610" t="s">
        <v>2722</v>
      </c>
      <c r="B2610" t="s">
        <v>2481</v>
      </c>
      <c r="C2610">
        <v>2604.1999999999998</v>
      </c>
      <c r="E2610" s="20"/>
      <c r="F2610" s="20"/>
      <c r="G2610" s="21"/>
    </row>
    <row r="2611" spans="1:7" x14ac:dyDescent="0.2">
      <c r="A2611" t="s">
        <v>2723</v>
      </c>
      <c r="B2611" t="s">
        <v>2549</v>
      </c>
      <c r="C2611">
        <v>19469</v>
      </c>
      <c r="E2611" s="20"/>
      <c r="F2611" s="20"/>
      <c r="G2611" s="21"/>
    </row>
    <row r="2612" spans="1:7" x14ac:dyDescent="0.2">
      <c r="A2612" t="s">
        <v>2724</v>
      </c>
      <c r="B2612" t="s">
        <v>2483</v>
      </c>
      <c r="C2612">
        <v>14710.8</v>
      </c>
      <c r="E2612" s="20"/>
      <c r="F2612" s="20"/>
      <c r="G2612" s="21"/>
    </row>
    <row r="2613" spans="1:7" x14ac:dyDescent="0.2">
      <c r="A2613" t="s">
        <v>2725</v>
      </c>
      <c r="B2613" t="s">
        <v>2507</v>
      </c>
      <c r="C2613">
        <v>1</v>
      </c>
      <c r="E2613" s="20"/>
      <c r="F2613" s="20"/>
      <c r="G2613" s="21"/>
    </row>
    <row r="2614" spans="1:7" x14ac:dyDescent="0.2">
      <c r="A2614" t="s">
        <v>2726</v>
      </c>
      <c r="B2614" t="s">
        <v>2483</v>
      </c>
      <c r="C2614">
        <v>10202.9</v>
      </c>
      <c r="E2614" s="20"/>
      <c r="F2614" s="20"/>
      <c r="G2614" s="21"/>
    </row>
    <row r="2615" spans="1:7" x14ac:dyDescent="0.2">
      <c r="A2615" t="s">
        <v>2727</v>
      </c>
      <c r="B2615" t="s">
        <v>2490</v>
      </c>
      <c r="C2615">
        <v>13285</v>
      </c>
      <c r="E2615" s="20"/>
      <c r="F2615" s="20"/>
      <c r="G2615" s="21"/>
    </row>
    <row r="2616" spans="1:7" x14ac:dyDescent="0.2">
      <c r="A2616" t="s">
        <v>2728</v>
      </c>
      <c r="B2616" t="s">
        <v>2549</v>
      </c>
      <c r="C2616">
        <v>19469</v>
      </c>
      <c r="E2616" s="20"/>
      <c r="F2616" s="20"/>
      <c r="G2616" s="21"/>
    </row>
    <row r="2617" spans="1:7" x14ac:dyDescent="0.2">
      <c r="A2617" t="s">
        <v>2729</v>
      </c>
      <c r="B2617" t="s">
        <v>2502</v>
      </c>
      <c r="C2617">
        <v>7999</v>
      </c>
      <c r="E2617" s="20"/>
      <c r="F2617" s="20"/>
      <c r="G2617" s="21"/>
    </row>
    <row r="2618" spans="1:7" x14ac:dyDescent="0.2">
      <c r="A2618" t="s">
        <v>2730</v>
      </c>
      <c r="B2618" t="s">
        <v>2549</v>
      </c>
      <c r="C2618">
        <v>19469</v>
      </c>
      <c r="E2618" s="20"/>
      <c r="F2618" s="20"/>
      <c r="G2618" s="21"/>
    </row>
    <row r="2619" spans="1:7" x14ac:dyDescent="0.2">
      <c r="A2619" t="s">
        <v>2731</v>
      </c>
      <c r="B2619" t="s">
        <v>2732</v>
      </c>
      <c r="C2619">
        <v>1281.1500000000001</v>
      </c>
      <c r="E2619" s="20"/>
      <c r="F2619" s="20"/>
      <c r="G2619" s="21"/>
    </row>
    <row r="2620" spans="1:7" x14ac:dyDescent="0.2">
      <c r="A2620" t="s">
        <v>2733</v>
      </c>
      <c r="B2620" t="s">
        <v>2734</v>
      </c>
      <c r="C2620">
        <v>1</v>
      </c>
      <c r="E2620" s="20"/>
      <c r="F2620" s="20"/>
      <c r="G2620" s="21"/>
    </row>
    <row r="2621" spans="1:7" x14ac:dyDescent="0.2">
      <c r="A2621" t="s">
        <v>2735</v>
      </c>
      <c r="B2621" t="s">
        <v>2736</v>
      </c>
      <c r="C2621">
        <v>2547.35</v>
      </c>
      <c r="E2621" s="20"/>
      <c r="F2621" s="20"/>
      <c r="G2621" s="21"/>
    </row>
    <row r="2622" spans="1:7" x14ac:dyDescent="0.2">
      <c r="A2622" t="s">
        <v>2737</v>
      </c>
      <c r="B2622" t="s">
        <v>2736</v>
      </c>
      <c r="C2622">
        <v>2547.35</v>
      </c>
      <c r="E2622" s="20"/>
      <c r="F2622" s="20"/>
      <c r="G2622" s="21"/>
    </row>
    <row r="2623" spans="1:7" x14ac:dyDescent="0.2">
      <c r="A2623" t="s">
        <v>2738</v>
      </c>
      <c r="B2623" t="s">
        <v>2739</v>
      </c>
      <c r="C2623">
        <v>595</v>
      </c>
      <c r="E2623" s="20"/>
      <c r="F2623" s="20"/>
      <c r="G2623" s="20"/>
    </row>
    <row r="2624" spans="1:7" x14ac:dyDescent="0.2">
      <c r="A2624" t="s">
        <v>2740</v>
      </c>
      <c r="B2624" t="s">
        <v>2741</v>
      </c>
      <c r="C2624">
        <v>5648.8</v>
      </c>
      <c r="E2624" s="20"/>
      <c r="F2624" s="20"/>
      <c r="G2624" s="20"/>
    </row>
    <row r="2625" spans="1:7" x14ac:dyDescent="0.2">
      <c r="A2625" t="s">
        <v>2742</v>
      </c>
      <c r="B2625" t="s">
        <v>2736</v>
      </c>
      <c r="C2625">
        <v>2547.35</v>
      </c>
      <c r="E2625" s="20"/>
      <c r="F2625" s="20"/>
      <c r="G2625" s="20"/>
    </row>
    <row r="2626" spans="1:7" x14ac:dyDescent="0.2">
      <c r="A2626" t="s">
        <v>2743</v>
      </c>
      <c r="B2626" t="s">
        <v>2744</v>
      </c>
      <c r="C2626">
        <v>1480</v>
      </c>
      <c r="E2626" s="20"/>
      <c r="F2626" s="20"/>
      <c r="G2626" s="20"/>
    </row>
    <row r="2627" spans="1:7" x14ac:dyDescent="0.2">
      <c r="A2627" t="s">
        <v>2745</v>
      </c>
      <c r="B2627" t="s">
        <v>2746</v>
      </c>
      <c r="C2627">
        <v>13900</v>
      </c>
      <c r="E2627" s="20"/>
      <c r="F2627" s="20"/>
      <c r="G2627" s="20"/>
    </row>
    <row r="2628" spans="1:7" x14ac:dyDescent="0.2">
      <c r="A2628" t="s">
        <v>2747</v>
      </c>
      <c r="B2628" t="s">
        <v>2748</v>
      </c>
      <c r="C2628">
        <v>1160</v>
      </c>
      <c r="E2628" s="20"/>
      <c r="F2628" s="20"/>
      <c r="G2628" s="20"/>
    </row>
    <row r="2629" spans="1:7" x14ac:dyDescent="0.2">
      <c r="A2629" t="s">
        <v>2749</v>
      </c>
      <c r="B2629" t="s">
        <v>2750</v>
      </c>
      <c r="C2629">
        <v>2700</v>
      </c>
      <c r="E2629" s="20"/>
      <c r="F2629" s="20"/>
      <c r="G2629" s="20"/>
    </row>
    <row r="2630" spans="1:7" x14ac:dyDescent="0.2">
      <c r="A2630" t="s">
        <v>2751</v>
      </c>
      <c r="B2630" t="s">
        <v>2736</v>
      </c>
      <c r="C2630">
        <v>2547.35</v>
      </c>
      <c r="E2630" s="20"/>
      <c r="F2630" s="20"/>
      <c r="G2630" s="20"/>
    </row>
    <row r="2631" spans="1:7" x14ac:dyDescent="0.2">
      <c r="A2631" t="s">
        <v>2752</v>
      </c>
      <c r="B2631" t="s">
        <v>2746</v>
      </c>
      <c r="C2631">
        <v>13900</v>
      </c>
      <c r="E2631" s="20"/>
      <c r="F2631" s="20"/>
      <c r="G2631" s="20"/>
    </row>
    <row r="2632" spans="1:7" x14ac:dyDescent="0.2">
      <c r="A2632" t="s">
        <v>2753</v>
      </c>
      <c r="B2632" t="s">
        <v>2746</v>
      </c>
      <c r="C2632">
        <v>13900</v>
      </c>
      <c r="E2632" s="20"/>
      <c r="F2632" s="20"/>
      <c r="G2632" s="20"/>
    </row>
    <row r="2633" spans="1:7" x14ac:dyDescent="0.2">
      <c r="A2633" t="s">
        <v>2754</v>
      </c>
      <c r="B2633" t="s">
        <v>2755</v>
      </c>
      <c r="C2633">
        <v>1900</v>
      </c>
      <c r="E2633" s="20"/>
      <c r="F2633" s="20"/>
      <c r="G2633" s="20"/>
    </row>
    <row r="2634" spans="1:7" x14ac:dyDescent="0.2">
      <c r="A2634" t="s">
        <v>2756</v>
      </c>
      <c r="B2634" t="s">
        <v>2757</v>
      </c>
      <c r="C2634">
        <v>20000</v>
      </c>
      <c r="E2634" s="20"/>
      <c r="F2634" s="20"/>
      <c r="G2634" s="20"/>
    </row>
    <row r="2635" spans="1:7" x14ac:dyDescent="0.2">
      <c r="A2635" t="s">
        <v>2758</v>
      </c>
      <c r="B2635" t="s">
        <v>2744</v>
      </c>
      <c r="C2635">
        <v>1480</v>
      </c>
      <c r="E2635" s="20"/>
      <c r="F2635" s="20"/>
      <c r="G2635" s="20"/>
    </row>
    <row r="2636" spans="1:7" x14ac:dyDescent="0.2">
      <c r="A2636" t="s">
        <v>2759</v>
      </c>
      <c r="B2636" t="s">
        <v>2760</v>
      </c>
      <c r="C2636">
        <v>18850</v>
      </c>
      <c r="E2636" s="20"/>
      <c r="F2636" s="20"/>
      <c r="G2636" s="20"/>
    </row>
    <row r="2637" spans="1:7" x14ac:dyDescent="0.2">
      <c r="A2637" t="s">
        <v>2761</v>
      </c>
      <c r="B2637" t="s">
        <v>2762</v>
      </c>
      <c r="C2637">
        <v>1</v>
      </c>
      <c r="E2637" s="20"/>
      <c r="F2637" s="20"/>
      <c r="G2637" s="20"/>
    </row>
    <row r="2638" spans="1:7" x14ac:dyDescent="0.2">
      <c r="A2638" t="s">
        <v>2763</v>
      </c>
      <c r="B2638" t="s">
        <v>2746</v>
      </c>
      <c r="C2638">
        <v>13900</v>
      </c>
      <c r="E2638" s="20"/>
      <c r="F2638" s="20"/>
      <c r="G2638" s="20"/>
    </row>
    <row r="2639" spans="1:7" x14ac:dyDescent="0.2">
      <c r="A2639" t="s">
        <v>2764</v>
      </c>
      <c r="B2639" t="s">
        <v>2736</v>
      </c>
      <c r="C2639">
        <v>2547.35</v>
      </c>
      <c r="E2639" s="20"/>
      <c r="F2639" s="20"/>
      <c r="G2639" s="20"/>
    </row>
    <row r="2640" spans="1:7" x14ac:dyDescent="0.2">
      <c r="A2640" t="s">
        <v>2765</v>
      </c>
      <c r="B2640" t="s">
        <v>2766</v>
      </c>
      <c r="C2640">
        <v>22425</v>
      </c>
      <c r="E2640" s="20"/>
      <c r="F2640" s="20"/>
      <c r="G2640" s="20"/>
    </row>
    <row r="2641" spans="1:7" x14ac:dyDescent="0.2">
      <c r="A2641" t="s">
        <v>2767</v>
      </c>
      <c r="B2641" t="s">
        <v>2768</v>
      </c>
      <c r="C2641">
        <v>2850</v>
      </c>
      <c r="E2641" s="20"/>
      <c r="F2641" s="20"/>
      <c r="G2641" s="20"/>
    </row>
    <row r="2642" spans="1:7" x14ac:dyDescent="0.2">
      <c r="A2642" t="s">
        <v>2769</v>
      </c>
      <c r="B2642" t="s">
        <v>2736</v>
      </c>
      <c r="C2642">
        <v>2547.35</v>
      </c>
      <c r="E2642" s="20"/>
      <c r="F2642" s="20"/>
      <c r="G2642" s="20"/>
    </row>
    <row r="2643" spans="1:7" x14ac:dyDescent="0.2">
      <c r="A2643" t="s">
        <v>2770</v>
      </c>
      <c r="B2643" t="s">
        <v>2771</v>
      </c>
      <c r="C2643">
        <v>4950</v>
      </c>
      <c r="E2643" s="20"/>
      <c r="F2643" s="20"/>
      <c r="G2643" s="20"/>
    </row>
    <row r="2644" spans="1:7" x14ac:dyDescent="0.2">
      <c r="A2644" t="s">
        <v>2772</v>
      </c>
      <c r="B2644" t="s">
        <v>2773</v>
      </c>
      <c r="C2644">
        <v>1025</v>
      </c>
      <c r="E2644" s="20"/>
      <c r="F2644" s="20"/>
      <c r="G2644" s="20"/>
    </row>
    <row r="2645" spans="1:7" x14ac:dyDescent="0.2">
      <c r="A2645" t="s">
        <v>2774</v>
      </c>
      <c r="B2645" t="s">
        <v>2744</v>
      </c>
      <c r="C2645">
        <v>1480</v>
      </c>
      <c r="E2645" s="20"/>
      <c r="F2645" s="20"/>
      <c r="G2645" s="21"/>
    </row>
    <row r="2646" spans="1:7" x14ac:dyDescent="0.2">
      <c r="A2646" t="s">
        <v>2775</v>
      </c>
      <c r="B2646" t="s">
        <v>2732</v>
      </c>
      <c r="C2646">
        <v>1281.1500000000001</v>
      </c>
      <c r="E2646" s="20"/>
      <c r="F2646" s="20"/>
      <c r="G2646" s="21"/>
    </row>
    <row r="2647" spans="1:7" x14ac:dyDescent="0.2">
      <c r="A2647" t="s">
        <v>2776</v>
      </c>
      <c r="B2647" t="s">
        <v>2746</v>
      </c>
      <c r="C2647">
        <v>13900</v>
      </c>
      <c r="E2647" s="20"/>
      <c r="F2647" s="20"/>
      <c r="G2647" s="21"/>
    </row>
    <row r="2648" spans="1:7" x14ac:dyDescent="0.2">
      <c r="A2648" t="s">
        <v>2777</v>
      </c>
      <c r="B2648" t="s">
        <v>2773</v>
      </c>
      <c r="C2648">
        <v>1025</v>
      </c>
      <c r="E2648" s="20"/>
      <c r="F2648" s="20"/>
      <c r="G2648" s="21"/>
    </row>
    <row r="2649" spans="1:7" x14ac:dyDescent="0.2">
      <c r="A2649" t="s">
        <v>2778</v>
      </c>
      <c r="B2649" t="s">
        <v>2739</v>
      </c>
      <c r="C2649">
        <v>595</v>
      </c>
      <c r="E2649" s="20"/>
      <c r="F2649" s="20"/>
      <c r="G2649" s="21"/>
    </row>
    <row r="2650" spans="1:7" x14ac:dyDescent="0.2">
      <c r="A2650" t="s">
        <v>2779</v>
      </c>
      <c r="B2650" t="s">
        <v>2736</v>
      </c>
      <c r="C2650">
        <v>2547.35</v>
      </c>
      <c r="E2650" s="20"/>
      <c r="F2650" s="20"/>
      <c r="G2650" s="21"/>
    </row>
    <row r="2651" spans="1:7" x14ac:dyDescent="0.2">
      <c r="A2651" t="s">
        <v>2780</v>
      </c>
      <c r="B2651" t="s">
        <v>2732</v>
      </c>
      <c r="C2651">
        <v>2220</v>
      </c>
      <c r="E2651" s="20"/>
      <c r="F2651" s="20"/>
      <c r="G2651" s="21"/>
    </row>
    <row r="2652" spans="1:7" x14ac:dyDescent="0.2">
      <c r="A2652" t="s">
        <v>2781</v>
      </c>
      <c r="B2652" t="s">
        <v>2782</v>
      </c>
      <c r="C2652">
        <v>1150</v>
      </c>
      <c r="E2652" s="20"/>
      <c r="F2652" s="20"/>
      <c r="G2652" s="21"/>
    </row>
    <row r="2653" spans="1:7" x14ac:dyDescent="0.2">
      <c r="A2653" t="s">
        <v>2783</v>
      </c>
      <c r="B2653" t="s">
        <v>2760</v>
      </c>
      <c r="C2653">
        <v>18850</v>
      </c>
      <c r="E2653" s="20"/>
      <c r="F2653" s="20"/>
      <c r="G2653" s="21"/>
    </row>
    <row r="2654" spans="1:7" x14ac:dyDescent="0.2">
      <c r="A2654" t="s">
        <v>2784</v>
      </c>
      <c r="B2654" t="s">
        <v>2736</v>
      </c>
      <c r="C2654">
        <v>3647.5</v>
      </c>
      <c r="E2654" s="20"/>
      <c r="F2654" s="20"/>
      <c r="G2654" s="21"/>
    </row>
    <row r="2655" spans="1:7" x14ac:dyDescent="0.2">
      <c r="A2655" t="s">
        <v>2785</v>
      </c>
      <c r="B2655" t="s">
        <v>2736</v>
      </c>
      <c r="C2655">
        <v>3647.5</v>
      </c>
      <c r="E2655" s="20"/>
      <c r="F2655" s="20"/>
      <c r="G2655" s="21"/>
    </row>
    <row r="2656" spans="1:7" x14ac:dyDescent="0.2">
      <c r="A2656" t="s">
        <v>2786</v>
      </c>
      <c r="B2656" t="s">
        <v>2787</v>
      </c>
      <c r="C2656">
        <v>16450</v>
      </c>
      <c r="E2656" s="20"/>
      <c r="F2656" s="20"/>
      <c r="G2656" s="21"/>
    </row>
    <row r="2657" spans="1:7" x14ac:dyDescent="0.2">
      <c r="A2657" t="s">
        <v>2788</v>
      </c>
      <c r="B2657" t="s">
        <v>2744</v>
      </c>
      <c r="C2657">
        <v>1</v>
      </c>
      <c r="E2657" s="20"/>
      <c r="F2657" s="20"/>
      <c r="G2657" s="21"/>
    </row>
    <row r="2658" spans="1:7" x14ac:dyDescent="0.2">
      <c r="A2658" t="s">
        <v>2789</v>
      </c>
      <c r="B2658" t="s">
        <v>2741</v>
      </c>
      <c r="C2658">
        <v>5648.8</v>
      </c>
      <c r="E2658" s="20"/>
      <c r="F2658" s="20"/>
      <c r="G2658" s="21"/>
    </row>
    <row r="2659" spans="1:7" x14ac:dyDescent="0.2">
      <c r="A2659" t="s">
        <v>2790</v>
      </c>
      <c r="B2659" t="s">
        <v>2741</v>
      </c>
      <c r="C2659">
        <v>5648.8</v>
      </c>
      <c r="E2659" s="20"/>
      <c r="F2659" s="20"/>
      <c r="G2659" s="21"/>
    </row>
    <row r="2660" spans="1:7" x14ac:dyDescent="0.2">
      <c r="A2660" t="s">
        <v>2791</v>
      </c>
      <c r="B2660" t="s">
        <v>2736</v>
      </c>
      <c r="C2660">
        <v>2547.35</v>
      </c>
      <c r="E2660" s="20"/>
      <c r="F2660" s="20"/>
      <c r="G2660" s="21"/>
    </row>
    <row r="2661" spans="1:7" x14ac:dyDescent="0.2">
      <c r="A2661" t="s">
        <v>2792</v>
      </c>
      <c r="B2661" t="s">
        <v>2746</v>
      </c>
      <c r="C2661">
        <v>13900</v>
      </c>
      <c r="E2661" s="20"/>
      <c r="F2661" s="20"/>
      <c r="G2661" s="21"/>
    </row>
    <row r="2662" spans="1:7" x14ac:dyDescent="0.2">
      <c r="A2662" t="s">
        <v>2793</v>
      </c>
      <c r="B2662" t="s">
        <v>2794</v>
      </c>
      <c r="C2662">
        <v>2350</v>
      </c>
      <c r="E2662" s="20"/>
      <c r="F2662" s="20"/>
      <c r="G2662" s="21"/>
    </row>
    <row r="2663" spans="1:7" x14ac:dyDescent="0.2">
      <c r="A2663" t="s">
        <v>2795</v>
      </c>
      <c r="B2663" t="s">
        <v>2736</v>
      </c>
      <c r="C2663">
        <v>2186.6</v>
      </c>
      <c r="E2663" s="20"/>
      <c r="F2663" s="20"/>
      <c r="G2663" s="21"/>
    </row>
    <row r="2664" spans="1:7" x14ac:dyDescent="0.2">
      <c r="A2664" t="s">
        <v>2796</v>
      </c>
      <c r="B2664" t="s">
        <v>2732</v>
      </c>
      <c r="C2664">
        <v>2220</v>
      </c>
      <c r="E2664" s="20"/>
      <c r="F2664" s="20"/>
      <c r="G2664" s="21"/>
    </row>
    <row r="2665" spans="1:7" x14ac:dyDescent="0.2">
      <c r="A2665" t="s">
        <v>2797</v>
      </c>
      <c r="B2665" t="s">
        <v>2732</v>
      </c>
      <c r="C2665">
        <v>2220</v>
      </c>
      <c r="E2665" s="20"/>
      <c r="F2665" s="20"/>
      <c r="G2665" s="21"/>
    </row>
    <row r="2666" spans="1:7" x14ac:dyDescent="0.2">
      <c r="A2666" t="s">
        <v>2798</v>
      </c>
      <c r="B2666" t="s">
        <v>2311</v>
      </c>
      <c r="C2666">
        <v>260</v>
      </c>
      <c r="E2666" s="20"/>
      <c r="F2666" s="20"/>
      <c r="G2666" s="21"/>
    </row>
    <row r="2667" spans="1:7" x14ac:dyDescent="0.2">
      <c r="A2667" t="s">
        <v>2799</v>
      </c>
      <c r="B2667" t="s">
        <v>2800</v>
      </c>
      <c r="C2667">
        <v>716.11</v>
      </c>
      <c r="E2667" s="20"/>
      <c r="F2667" s="20"/>
      <c r="G2667" s="21"/>
    </row>
    <row r="2668" spans="1:7" x14ac:dyDescent="0.2">
      <c r="A2668" t="s">
        <v>2801</v>
      </c>
      <c r="B2668" t="s">
        <v>2794</v>
      </c>
      <c r="C2668">
        <v>2143</v>
      </c>
      <c r="E2668" s="20"/>
      <c r="F2668" s="20"/>
      <c r="G2668" s="21"/>
    </row>
    <row r="2669" spans="1:7" x14ac:dyDescent="0.2">
      <c r="A2669" t="s">
        <v>2802</v>
      </c>
      <c r="B2669" t="s">
        <v>2800</v>
      </c>
      <c r="C2669">
        <v>716.11</v>
      </c>
      <c r="E2669" s="20"/>
      <c r="F2669" s="20"/>
      <c r="G2669" s="21"/>
    </row>
    <row r="2670" spans="1:7" x14ac:dyDescent="0.2">
      <c r="A2670" t="s">
        <v>2803</v>
      </c>
      <c r="B2670" t="s">
        <v>2741</v>
      </c>
      <c r="C2670">
        <v>5648.8</v>
      </c>
      <c r="E2670" s="20"/>
      <c r="F2670" s="20"/>
      <c r="G2670" s="21"/>
    </row>
    <row r="2671" spans="1:7" x14ac:dyDescent="0.2">
      <c r="A2671" t="s">
        <v>2804</v>
      </c>
      <c r="B2671" t="s">
        <v>2787</v>
      </c>
      <c r="C2671">
        <v>16450</v>
      </c>
      <c r="E2671" s="20"/>
      <c r="F2671" s="20"/>
      <c r="G2671" s="21"/>
    </row>
    <row r="2672" spans="1:7" x14ac:dyDescent="0.2">
      <c r="A2672" t="s">
        <v>2805</v>
      </c>
      <c r="B2672" t="s">
        <v>2771</v>
      </c>
      <c r="C2672">
        <v>18038</v>
      </c>
      <c r="E2672" s="20"/>
      <c r="F2672" s="20"/>
      <c r="G2672" s="21"/>
    </row>
    <row r="2673" spans="1:7" x14ac:dyDescent="0.2">
      <c r="A2673" t="s">
        <v>2806</v>
      </c>
      <c r="B2673" t="s">
        <v>2787</v>
      </c>
      <c r="C2673">
        <v>16450</v>
      </c>
      <c r="E2673" s="20"/>
      <c r="F2673" s="20"/>
      <c r="G2673" s="21"/>
    </row>
    <row r="2674" spans="1:7" x14ac:dyDescent="0.2">
      <c r="A2674" t="s">
        <v>2807</v>
      </c>
      <c r="B2674" t="s">
        <v>2794</v>
      </c>
      <c r="C2674">
        <v>2143</v>
      </c>
      <c r="E2674" s="20"/>
      <c r="F2674" s="20"/>
      <c r="G2674" s="21"/>
    </row>
    <row r="2675" spans="1:7" x14ac:dyDescent="0.2">
      <c r="A2675" t="s">
        <v>2808</v>
      </c>
      <c r="B2675" t="s">
        <v>2782</v>
      </c>
      <c r="C2675">
        <v>1150</v>
      </c>
      <c r="E2675" s="20"/>
      <c r="F2675" s="20"/>
      <c r="G2675" s="21"/>
    </row>
    <row r="2676" spans="1:7" x14ac:dyDescent="0.2">
      <c r="A2676" t="s">
        <v>2809</v>
      </c>
      <c r="B2676" t="s">
        <v>2810</v>
      </c>
      <c r="C2676">
        <v>2415</v>
      </c>
      <c r="E2676" s="20"/>
      <c r="F2676" s="20"/>
      <c r="G2676" s="21"/>
    </row>
    <row r="2677" spans="1:7" x14ac:dyDescent="0.2">
      <c r="A2677" t="s">
        <v>2811</v>
      </c>
      <c r="B2677" t="s">
        <v>2782</v>
      </c>
      <c r="C2677">
        <v>1150</v>
      </c>
      <c r="E2677" s="20"/>
      <c r="F2677" s="20"/>
      <c r="G2677" s="21"/>
    </row>
    <row r="2678" spans="1:7" x14ac:dyDescent="0.2">
      <c r="A2678" t="s">
        <v>2812</v>
      </c>
      <c r="B2678" t="s">
        <v>2813</v>
      </c>
      <c r="C2678">
        <v>1650.26</v>
      </c>
      <c r="E2678" s="20"/>
      <c r="F2678" s="20"/>
      <c r="G2678" s="21"/>
    </row>
    <row r="2679" spans="1:7" x14ac:dyDescent="0.2">
      <c r="A2679" t="s">
        <v>2814</v>
      </c>
      <c r="B2679" t="s">
        <v>2757</v>
      </c>
      <c r="C2679">
        <v>20000</v>
      </c>
      <c r="E2679" s="20"/>
      <c r="F2679" s="20"/>
      <c r="G2679" s="21"/>
    </row>
    <row r="2680" spans="1:7" x14ac:dyDescent="0.2">
      <c r="A2680" t="s">
        <v>2815</v>
      </c>
      <c r="B2680" t="s">
        <v>2736</v>
      </c>
      <c r="C2680">
        <v>3647.5</v>
      </c>
      <c r="E2680" s="20"/>
      <c r="F2680" s="20"/>
      <c r="G2680" s="21"/>
    </row>
    <row r="2681" spans="1:7" x14ac:dyDescent="0.2">
      <c r="A2681" t="s">
        <v>2816</v>
      </c>
      <c r="B2681" t="s">
        <v>2739</v>
      </c>
      <c r="C2681">
        <v>595</v>
      </c>
      <c r="E2681" s="20"/>
      <c r="F2681" s="20"/>
      <c r="G2681" s="21"/>
    </row>
    <row r="2682" spans="1:7" x14ac:dyDescent="0.2">
      <c r="A2682" t="s">
        <v>2817</v>
      </c>
      <c r="B2682" t="s">
        <v>2818</v>
      </c>
      <c r="C2682">
        <v>2242.5</v>
      </c>
      <c r="E2682" s="20"/>
      <c r="F2682" s="20"/>
      <c r="G2682" s="21"/>
    </row>
    <row r="2683" spans="1:7" x14ac:dyDescent="0.2">
      <c r="A2683" t="s">
        <v>2819</v>
      </c>
      <c r="B2683" t="s">
        <v>2820</v>
      </c>
      <c r="C2683">
        <v>2320</v>
      </c>
      <c r="E2683" s="20"/>
      <c r="F2683" s="20"/>
      <c r="G2683" s="21"/>
    </row>
    <row r="2684" spans="1:7" x14ac:dyDescent="0.2">
      <c r="A2684" t="s">
        <v>2821</v>
      </c>
      <c r="B2684" t="s">
        <v>2822</v>
      </c>
      <c r="C2684">
        <v>6670</v>
      </c>
      <c r="E2684" s="20"/>
      <c r="F2684" s="20"/>
      <c r="G2684" s="21"/>
    </row>
    <row r="2685" spans="1:7" x14ac:dyDescent="0.2">
      <c r="A2685" t="s">
        <v>2823</v>
      </c>
      <c r="B2685" t="s">
        <v>2794</v>
      </c>
      <c r="C2685">
        <v>1984</v>
      </c>
      <c r="E2685" s="20"/>
      <c r="F2685" s="20"/>
      <c r="G2685" s="21"/>
    </row>
    <row r="2686" spans="1:7" x14ac:dyDescent="0.2">
      <c r="A2686" t="s">
        <v>2824</v>
      </c>
      <c r="B2686" t="s">
        <v>2766</v>
      </c>
      <c r="C2686">
        <v>22425</v>
      </c>
      <c r="E2686" s="20"/>
      <c r="F2686" s="20"/>
      <c r="G2686" s="21"/>
    </row>
    <row r="2687" spans="1:7" x14ac:dyDescent="0.2">
      <c r="A2687" t="s">
        <v>2825</v>
      </c>
      <c r="B2687" t="s">
        <v>2736</v>
      </c>
      <c r="C2687">
        <v>2547.35</v>
      </c>
      <c r="E2687" s="20"/>
      <c r="F2687" s="20"/>
      <c r="G2687" s="20"/>
    </row>
    <row r="2688" spans="1:7" x14ac:dyDescent="0.2">
      <c r="A2688" t="s">
        <v>2826</v>
      </c>
      <c r="B2688" t="s">
        <v>2746</v>
      </c>
      <c r="C2688">
        <v>13900</v>
      </c>
      <c r="E2688" s="20"/>
      <c r="F2688" s="20"/>
      <c r="G2688" s="20"/>
    </row>
    <row r="2689" spans="1:7" x14ac:dyDescent="0.2">
      <c r="A2689" t="s">
        <v>2827</v>
      </c>
      <c r="B2689" t="s">
        <v>2828</v>
      </c>
      <c r="C2689">
        <v>1288</v>
      </c>
      <c r="E2689" s="20"/>
      <c r="F2689" s="20"/>
      <c r="G2689" s="21"/>
    </row>
    <row r="2690" spans="1:7" x14ac:dyDescent="0.2">
      <c r="A2690" t="s">
        <v>2829</v>
      </c>
      <c r="B2690" t="s">
        <v>2732</v>
      </c>
      <c r="C2690">
        <v>518</v>
      </c>
      <c r="E2690" s="20"/>
      <c r="F2690" s="20"/>
      <c r="G2690" s="21"/>
    </row>
    <row r="2691" spans="1:7" x14ac:dyDescent="0.2">
      <c r="A2691" t="s">
        <v>2830</v>
      </c>
      <c r="B2691" t="s">
        <v>2787</v>
      </c>
      <c r="C2691">
        <v>16450</v>
      </c>
      <c r="E2691" s="20"/>
      <c r="F2691" s="20"/>
      <c r="G2691" s="21"/>
    </row>
    <row r="2692" spans="1:7" x14ac:dyDescent="0.2">
      <c r="A2692" t="s">
        <v>2831</v>
      </c>
      <c r="B2692" t="s">
        <v>2736</v>
      </c>
      <c r="C2692">
        <v>3647.5</v>
      </c>
      <c r="E2692" s="20"/>
      <c r="F2692" s="20"/>
      <c r="G2692" s="21"/>
    </row>
    <row r="2693" spans="1:7" x14ac:dyDescent="0.2">
      <c r="A2693" t="s">
        <v>2832</v>
      </c>
      <c r="B2693" t="s">
        <v>2362</v>
      </c>
      <c r="C2693">
        <v>1</v>
      </c>
      <c r="E2693" s="20"/>
      <c r="F2693" s="20"/>
      <c r="G2693" s="21"/>
    </row>
    <row r="2694" spans="1:7" x14ac:dyDescent="0.2">
      <c r="A2694" t="s">
        <v>2833</v>
      </c>
      <c r="B2694" t="s">
        <v>2820</v>
      </c>
      <c r="C2694">
        <v>2320</v>
      </c>
      <c r="E2694" s="20"/>
      <c r="F2694" s="20"/>
      <c r="G2694" s="21"/>
    </row>
    <row r="2695" spans="1:7" x14ac:dyDescent="0.2">
      <c r="A2695" t="s">
        <v>2834</v>
      </c>
      <c r="B2695" t="s">
        <v>2757</v>
      </c>
      <c r="C2695">
        <v>20000</v>
      </c>
      <c r="E2695" s="20"/>
      <c r="F2695" s="20"/>
      <c r="G2695" s="21"/>
    </row>
    <row r="2696" spans="1:7" x14ac:dyDescent="0.2">
      <c r="A2696" t="s">
        <v>2835</v>
      </c>
      <c r="B2696" t="s">
        <v>2736</v>
      </c>
      <c r="C2696">
        <v>2547.35</v>
      </c>
      <c r="E2696" s="20"/>
      <c r="F2696" s="20"/>
      <c r="G2696" s="21"/>
    </row>
    <row r="2697" spans="1:7" x14ac:dyDescent="0.2">
      <c r="A2697" t="s">
        <v>2836</v>
      </c>
      <c r="B2697" t="s">
        <v>2732</v>
      </c>
      <c r="C2697">
        <v>2220</v>
      </c>
      <c r="E2697" s="20"/>
      <c r="F2697" s="20"/>
      <c r="G2697" s="21"/>
    </row>
    <row r="2698" spans="1:7" x14ac:dyDescent="0.2">
      <c r="A2698" t="s">
        <v>2837</v>
      </c>
      <c r="B2698" t="s">
        <v>2746</v>
      </c>
      <c r="C2698">
        <v>13900</v>
      </c>
      <c r="E2698" s="20"/>
      <c r="F2698" s="20"/>
      <c r="G2698" s="21"/>
    </row>
    <row r="2699" spans="1:7" x14ac:dyDescent="0.2">
      <c r="A2699" t="s">
        <v>2838</v>
      </c>
      <c r="B2699" t="s">
        <v>2810</v>
      </c>
      <c r="C2699">
        <v>2415</v>
      </c>
      <c r="E2699" s="20"/>
      <c r="F2699" s="20"/>
      <c r="G2699" s="21"/>
    </row>
    <row r="2700" spans="1:7" x14ac:dyDescent="0.2">
      <c r="A2700" t="s">
        <v>2839</v>
      </c>
      <c r="B2700" t="s">
        <v>2840</v>
      </c>
      <c r="C2700">
        <v>1900</v>
      </c>
      <c r="E2700" s="20"/>
      <c r="F2700" s="20"/>
      <c r="G2700" s="21"/>
    </row>
    <row r="2701" spans="1:7" x14ac:dyDescent="0.2">
      <c r="A2701" t="s">
        <v>2841</v>
      </c>
      <c r="B2701" t="s">
        <v>2771</v>
      </c>
      <c r="C2701">
        <v>18038</v>
      </c>
      <c r="E2701" s="20"/>
      <c r="F2701" s="20"/>
      <c r="G2701" s="21"/>
    </row>
    <row r="2702" spans="1:7" x14ac:dyDescent="0.2">
      <c r="A2702" t="s">
        <v>2842</v>
      </c>
      <c r="B2702" t="s">
        <v>2771</v>
      </c>
      <c r="C2702">
        <v>18038</v>
      </c>
      <c r="E2702" s="20"/>
      <c r="F2702" s="20"/>
      <c r="G2702" s="21"/>
    </row>
    <row r="2703" spans="1:7" x14ac:dyDescent="0.2">
      <c r="A2703" t="s">
        <v>2843</v>
      </c>
      <c r="B2703" t="s">
        <v>2732</v>
      </c>
      <c r="C2703">
        <v>1281.1500000000001</v>
      </c>
      <c r="E2703" s="20"/>
      <c r="F2703" s="20"/>
      <c r="G2703" s="21"/>
    </row>
    <row r="2704" spans="1:7" x14ac:dyDescent="0.2">
      <c r="A2704" t="s">
        <v>2844</v>
      </c>
      <c r="B2704" t="s">
        <v>2768</v>
      </c>
      <c r="C2704">
        <v>2300</v>
      </c>
      <c r="E2704" s="20"/>
      <c r="F2704" s="20"/>
      <c r="G2704" s="21"/>
    </row>
    <row r="2705" spans="1:7" x14ac:dyDescent="0.2">
      <c r="A2705" t="s">
        <v>2845</v>
      </c>
      <c r="B2705" t="s">
        <v>2794</v>
      </c>
      <c r="C2705">
        <v>1984</v>
      </c>
      <c r="E2705" s="20"/>
      <c r="F2705" s="20"/>
      <c r="G2705" s="21"/>
    </row>
    <row r="2706" spans="1:7" x14ac:dyDescent="0.2">
      <c r="A2706" t="s">
        <v>2846</v>
      </c>
      <c r="B2706" t="s">
        <v>2732</v>
      </c>
      <c r="C2706">
        <v>518</v>
      </c>
      <c r="E2706" s="20"/>
      <c r="F2706" s="20"/>
      <c r="G2706" s="21"/>
    </row>
    <row r="2707" spans="1:7" x14ac:dyDescent="0.2">
      <c r="A2707" t="s">
        <v>2847</v>
      </c>
      <c r="B2707" t="s">
        <v>2794</v>
      </c>
      <c r="C2707">
        <v>2900</v>
      </c>
      <c r="E2707" s="20"/>
      <c r="F2707" s="20"/>
      <c r="G2707" s="21"/>
    </row>
    <row r="2708" spans="1:7" x14ac:dyDescent="0.2">
      <c r="A2708" t="s">
        <v>2848</v>
      </c>
      <c r="B2708" t="s">
        <v>2736</v>
      </c>
      <c r="C2708">
        <v>2547.35</v>
      </c>
      <c r="E2708" s="20"/>
      <c r="F2708" s="20"/>
      <c r="G2708" s="21"/>
    </row>
    <row r="2709" spans="1:7" x14ac:dyDescent="0.2">
      <c r="A2709" t="s">
        <v>2849</v>
      </c>
      <c r="B2709" t="s">
        <v>2800</v>
      </c>
      <c r="C2709">
        <v>716.11</v>
      </c>
      <c r="E2709" s="20"/>
      <c r="F2709" s="20"/>
      <c r="G2709" s="21"/>
    </row>
    <row r="2710" spans="1:7" x14ac:dyDescent="0.2">
      <c r="A2710" t="s">
        <v>2850</v>
      </c>
      <c r="B2710" t="s">
        <v>2851</v>
      </c>
      <c r="C2710">
        <v>1500</v>
      </c>
      <c r="E2710" s="20"/>
      <c r="F2710" s="20"/>
      <c r="G2710" s="21"/>
    </row>
    <row r="2711" spans="1:7" x14ac:dyDescent="0.2">
      <c r="A2711" t="s">
        <v>2852</v>
      </c>
      <c r="B2711" t="s">
        <v>2757</v>
      </c>
      <c r="C2711">
        <v>20000</v>
      </c>
      <c r="E2711" s="20"/>
      <c r="F2711" s="20"/>
      <c r="G2711" s="21"/>
    </row>
    <row r="2712" spans="1:7" x14ac:dyDescent="0.2">
      <c r="A2712" t="s">
        <v>2853</v>
      </c>
      <c r="B2712" t="s">
        <v>2744</v>
      </c>
      <c r="C2712">
        <v>1480</v>
      </c>
      <c r="E2712" s="20"/>
      <c r="F2712" s="20"/>
      <c r="G2712" s="21"/>
    </row>
    <row r="2713" spans="1:7" x14ac:dyDescent="0.2">
      <c r="A2713" t="s">
        <v>2854</v>
      </c>
      <c r="B2713" t="s">
        <v>2760</v>
      </c>
      <c r="C2713">
        <v>18850</v>
      </c>
      <c r="E2713" s="20"/>
      <c r="F2713" s="20"/>
      <c r="G2713" s="21"/>
    </row>
    <row r="2714" spans="1:7" x14ac:dyDescent="0.2">
      <c r="A2714" t="s">
        <v>2855</v>
      </c>
      <c r="B2714" t="s">
        <v>2856</v>
      </c>
      <c r="C2714">
        <v>1840</v>
      </c>
      <c r="E2714" s="20"/>
      <c r="F2714" s="20"/>
      <c r="G2714" s="21"/>
    </row>
    <row r="2715" spans="1:7" x14ac:dyDescent="0.2">
      <c r="A2715" t="s">
        <v>2857</v>
      </c>
      <c r="B2715" t="s">
        <v>2858</v>
      </c>
      <c r="C2715">
        <v>3389.05</v>
      </c>
      <c r="E2715" s="20"/>
      <c r="F2715" s="20"/>
      <c r="G2715" s="21"/>
    </row>
    <row r="2716" spans="1:7" x14ac:dyDescent="0.2">
      <c r="A2716" t="s">
        <v>2859</v>
      </c>
      <c r="B2716" t="s">
        <v>2736</v>
      </c>
      <c r="C2716">
        <v>2547.35</v>
      </c>
      <c r="E2716" s="20"/>
      <c r="F2716" s="20"/>
      <c r="G2716" s="21"/>
    </row>
    <row r="2717" spans="1:7" x14ac:dyDescent="0.2">
      <c r="A2717" t="s">
        <v>2860</v>
      </c>
      <c r="B2717" t="s">
        <v>2748</v>
      </c>
      <c r="C2717">
        <v>2691</v>
      </c>
      <c r="E2717" s="20"/>
      <c r="F2717" s="20"/>
      <c r="G2717" s="21"/>
    </row>
    <row r="2718" spans="1:7" x14ac:dyDescent="0.2">
      <c r="A2718" t="s">
        <v>2861</v>
      </c>
      <c r="B2718" t="s">
        <v>2818</v>
      </c>
      <c r="C2718">
        <v>2242.5</v>
      </c>
      <c r="E2718" s="20"/>
      <c r="F2718" s="20"/>
      <c r="G2718" s="21"/>
    </row>
    <row r="2719" spans="1:7" x14ac:dyDescent="0.2">
      <c r="A2719" t="s">
        <v>2862</v>
      </c>
      <c r="B2719" t="s">
        <v>2739</v>
      </c>
      <c r="C2719">
        <v>595</v>
      </c>
      <c r="E2719" s="20"/>
      <c r="F2719" s="20"/>
      <c r="G2719" s="21"/>
    </row>
    <row r="2720" spans="1:7" x14ac:dyDescent="0.2">
      <c r="A2720" t="s">
        <v>2863</v>
      </c>
      <c r="B2720" t="s">
        <v>2794</v>
      </c>
      <c r="C2720">
        <v>2143</v>
      </c>
      <c r="E2720" s="20"/>
      <c r="F2720" s="20"/>
      <c r="G2720" s="21"/>
    </row>
    <row r="2721" spans="1:7" x14ac:dyDescent="0.2">
      <c r="A2721" t="s">
        <v>2864</v>
      </c>
      <c r="B2721" t="s">
        <v>2768</v>
      </c>
      <c r="C2721">
        <v>2850</v>
      </c>
      <c r="E2721" s="20"/>
      <c r="F2721" s="20"/>
      <c r="G2721" s="21"/>
    </row>
    <row r="2722" spans="1:7" x14ac:dyDescent="0.2">
      <c r="A2722" t="s">
        <v>2865</v>
      </c>
      <c r="B2722" t="s">
        <v>2732</v>
      </c>
      <c r="C2722">
        <v>518</v>
      </c>
      <c r="E2722" s="20"/>
      <c r="F2722" s="20"/>
      <c r="G2722" s="21"/>
    </row>
    <row r="2723" spans="1:7" x14ac:dyDescent="0.2">
      <c r="A2723" t="s">
        <v>2866</v>
      </c>
      <c r="B2723" t="s">
        <v>2867</v>
      </c>
      <c r="C2723">
        <v>1398.1</v>
      </c>
      <c r="E2723" s="20"/>
      <c r="F2723" s="20"/>
      <c r="G2723" s="21"/>
    </row>
    <row r="2724" spans="1:7" x14ac:dyDescent="0.2">
      <c r="A2724" t="s">
        <v>2868</v>
      </c>
      <c r="B2724" t="s">
        <v>2739</v>
      </c>
      <c r="C2724">
        <v>595</v>
      </c>
      <c r="E2724" s="20"/>
      <c r="F2724" s="20"/>
      <c r="G2724" s="21"/>
    </row>
    <row r="2725" spans="1:7" x14ac:dyDescent="0.2">
      <c r="A2725" t="s">
        <v>2869</v>
      </c>
      <c r="B2725" t="s">
        <v>2768</v>
      </c>
      <c r="C2725">
        <v>2300</v>
      </c>
      <c r="E2725" s="20"/>
      <c r="F2725" s="20"/>
      <c r="G2725" s="21"/>
    </row>
    <row r="2726" spans="1:7" x14ac:dyDescent="0.2">
      <c r="A2726" t="s">
        <v>2870</v>
      </c>
      <c r="B2726" t="s">
        <v>2820</v>
      </c>
      <c r="C2726">
        <v>2320</v>
      </c>
      <c r="E2726" s="20"/>
      <c r="F2726" s="20"/>
      <c r="G2726" s="21"/>
    </row>
    <row r="2727" spans="1:7" x14ac:dyDescent="0.2">
      <c r="A2727" t="s">
        <v>2871</v>
      </c>
      <c r="B2727" t="s">
        <v>2813</v>
      </c>
      <c r="C2727">
        <v>1650.26</v>
      </c>
      <c r="E2727" s="20"/>
      <c r="F2727" s="20"/>
      <c r="G2727" s="21"/>
    </row>
    <row r="2728" spans="1:7" x14ac:dyDescent="0.2">
      <c r="A2728" t="s">
        <v>2872</v>
      </c>
      <c r="B2728" t="s">
        <v>2311</v>
      </c>
      <c r="C2728">
        <v>1</v>
      </c>
      <c r="E2728" s="20"/>
      <c r="F2728" s="20"/>
      <c r="G2728" s="21"/>
    </row>
    <row r="2729" spans="1:7" x14ac:dyDescent="0.2">
      <c r="A2729" t="s">
        <v>2873</v>
      </c>
      <c r="B2729" t="s">
        <v>2732</v>
      </c>
      <c r="C2729">
        <v>518</v>
      </c>
      <c r="E2729" s="20"/>
      <c r="F2729" s="20"/>
      <c r="G2729" s="21"/>
    </row>
    <row r="2730" spans="1:7" x14ac:dyDescent="0.2">
      <c r="A2730" t="s">
        <v>2874</v>
      </c>
      <c r="B2730" t="s">
        <v>2840</v>
      </c>
      <c r="C2730">
        <v>1900</v>
      </c>
      <c r="E2730" s="20"/>
      <c r="F2730" s="20"/>
      <c r="G2730" s="21"/>
    </row>
    <row r="2731" spans="1:7" x14ac:dyDescent="0.2">
      <c r="A2731" t="s">
        <v>2875</v>
      </c>
      <c r="B2731" t="s">
        <v>2820</v>
      </c>
      <c r="C2731">
        <v>1000</v>
      </c>
      <c r="E2731" s="20"/>
      <c r="F2731" s="20"/>
      <c r="G2731" s="21"/>
    </row>
    <row r="2732" spans="1:7" x14ac:dyDescent="0.2">
      <c r="A2732" t="s">
        <v>2876</v>
      </c>
      <c r="B2732" t="s">
        <v>2771</v>
      </c>
      <c r="C2732">
        <v>18038</v>
      </c>
      <c r="E2732" s="20"/>
      <c r="F2732" s="20"/>
      <c r="G2732" s="21"/>
    </row>
    <row r="2733" spans="1:7" x14ac:dyDescent="0.2">
      <c r="A2733" t="s">
        <v>2877</v>
      </c>
      <c r="B2733" t="s">
        <v>2741</v>
      </c>
      <c r="C2733">
        <v>5648.8</v>
      </c>
      <c r="E2733" s="20"/>
      <c r="F2733" s="20"/>
      <c r="G2733" s="21"/>
    </row>
    <row r="2734" spans="1:7" x14ac:dyDescent="0.2">
      <c r="A2734" t="s">
        <v>2878</v>
      </c>
      <c r="B2734" t="s">
        <v>2879</v>
      </c>
      <c r="C2734">
        <v>10470</v>
      </c>
      <c r="E2734" s="20"/>
      <c r="F2734" s="20"/>
      <c r="G2734" s="21"/>
    </row>
    <row r="2735" spans="1:7" x14ac:dyDescent="0.2">
      <c r="A2735" t="s">
        <v>2880</v>
      </c>
      <c r="B2735" t="s">
        <v>2741</v>
      </c>
      <c r="C2735">
        <v>985</v>
      </c>
      <c r="E2735" s="20"/>
      <c r="F2735" s="20"/>
      <c r="G2735" s="21"/>
    </row>
    <row r="2736" spans="1:7" x14ac:dyDescent="0.2">
      <c r="A2736" t="s">
        <v>2881</v>
      </c>
      <c r="B2736" t="s">
        <v>2818</v>
      </c>
      <c r="C2736">
        <v>2242.5</v>
      </c>
      <c r="E2736" s="20"/>
      <c r="F2736" s="20"/>
      <c r="G2736" s="21"/>
    </row>
    <row r="2737" spans="1:7" x14ac:dyDescent="0.2">
      <c r="A2737" t="s">
        <v>2882</v>
      </c>
      <c r="B2737" t="s">
        <v>2760</v>
      </c>
      <c r="C2737">
        <v>18850</v>
      </c>
      <c r="E2737" s="20"/>
      <c r="F2737" s="20"/>
      <c r="G2737" s="21"/>
    </row>
    <row r="2738" spans="1:7" x14ac:dyDescent="0.2">
      <c r="A2738" t="s">
        <v>2883</v>
      </c>
      <c r="B2738" t="s">
        <v>2741</v>
      </c>
      <c r="C2738">
        <v>5648.8</v>
      </c>
      <c r="E2738" s="20"/>
      <c r="F2738" s="20"/>
      <c r="G2738" s="21"/>
    </row>
    <row r="2739" spans="1:7" x14ac:dyDescent="0.2">
      <c r="A2739" t="s">
        <v>2884</v>
      </c>
      <c r="B2739" t="s">
        <v>2771</v>
      </c>
      <c r="C2739">
        <v>4950</v>
      </c>
      <c r="E2739" s="20"/>
      <c r="F2739" s="20"/>
      <c r="G2739" s="21"/>
    </row>
    <row r="2740" spans="1:7" x14ac:dyDescent="0.2">
      <c r="A2740" t="s">
        <v>2885</v>
      </c>
      <c r="B2740" t="s">
        <v>2794</v>
      </c>
      <c r="C2740">
        <v>2350</v>
      </c>
      <c r="E2740" s="20"/>
      <c r="F2740" s="20"/>
      <c r="G2740" s="21"/>
    </row>
    <row r="2741" spans="1:7" x14ac:dyDescent="0.2">
      <c r="A2741" t="s">
        <v>2886</v>
      </c>
      <c r="B2741" t="s">
        <v>2746</v>
      </c>
      <c r="C2741">
        <v>13900</v>
      </c>
      <c r="E2741" s="20"/>
      <c r="F2741" s="20"/>
      <c r="G2741" s="21"/>
    </row>
    <row r="2742" spans="1:7" x14ac:dyDescent="0.2">
      <c r="A2742" t="s">
        <v>2887</v>
      </c>
      <c r="B2742" t="s">
        <v>2771</v>
      </c>
      <c r="C2742">
        <v>18038</v>
      </c>
      <c r="E2742" s="20"/>
      <c r="F2742" s="20"/>
      <c r="G2742" s="21"/>
    </row>
    <row r="2743" spans="1:7" x14ac:dyDescent="0.2">
      <c r="A2743" t="s">
        <v>2888</v>
      </c>
      <c r="B2743" t="s">
        <v>2757</v>
      </c>
      <c r="C2743">
        <v>20000</v>
      </c>
      <c r="E2743" s="20"/>
      <c r="F2743" s="20"/>
      <c r="G2743" s="21"/>
    </row>
    <row r="2744" spans="1:7" x14ac:dyDescent="0.2">
      <c r="A2744" t="s">
        <v>2889</v>
      </c>
      <c r="B2744" t="s">
        <v>2890</v>
      </c>
      <c r="C2744">
        <v>4500</v>
      </c>
      <c r="E2744" s="20"/>
      <c r="F2744" s="20"/>
      <c r="G2744" s="21"/>
    </row>
    <row r="2745" spans="1:7" x14ac:dyDescent="0.2">
      <c r="A2745" t="s">
        <v>2891</v>
      </c>
      <c r="B2745" t="s">
        <v>2892</v>
      </c>
      <c r="C2745">
        <v>11900</v>
      </c>
      <c r="E2745" s="20"/>
      <c r="F2745" s="20"/>
      <c r="G2745" s="21"/>
    </row>
    <row r="2746" spans="1:7" x14ac:dyDescent="0.2">
      <c r="A2746" t="s">
        <v>2893</v>
      </c>
      <c r="B2746" t="s">
        <v>2744</v>
      </c>
      <c r="C2746">
        <v>1480</v>
      </c>
      <c r="E2746" s="20"/>
      <c r="F2746" s="20"/>
      <c r="G2746" s="21"/>
    </row>
    <row r="2747" spans="1:7" x14ac:dyDescent="0.2">
      <c r="A2747" t="s">
        <v>2894</v>
      </c>
      <c r="B2747" t="s">
        <v>2773</v>
      </c>
      <c r="C2747">
        <v>1</v>
      </c>
      <c r="E2747" s="20"/>
      <c r="F2747" s="20"/>
      <c r="G2747" s="21"/>
    </row>
    <row r="2748" spans="1:7" x14ac:dyDescent="0.2">
      <c r="A2748" t="s">
        <v>2895</v>
      </c>
      <c r="B2748" t="s">
        <v>2739</v>
      </c>
      <c r="C2748">
        <v>595</v>
      </c>
      <c r="E2748" s="20"/>
      <c r="F2748" s="20"/>
      <c r="G2748" s="21"/>
    </row>
    <row r="2749" spans="1:7" x14ac:dyDescent="0.2">
      <c r="A2749" t="s">
        <v>2896</v>
      </c>
      <c r="B2749" t="s">
        <v>2732</v>
      </c>
      <c r="C2749">
        <v>1281.1500000000001</v>
      </c>
      <c r="E2749" s="20"/>
      <c r="F2749" s="20"/>
      <c r="G2749" s="21"/>
    </row>
    <row r="2750" spans="1:7" x14ac:dyDescent="0.2">
      <c r="A2750" t="s">
        <v>2897</v>
      </c>
      <c r="B2750" t="s">
        <v>2736</v>
      </c>
      <c r="C2750">
        <v>2186.6</v>
      </c>
      <c r="E2750" s="20"/>
      <c r="F2750" s="20"/>
      <c r="G2750" s="21"/>
    </row>
    <row r="2751" spans="1:7" x14ac:dyDescent="0.2">
      <c r="A2751" t="s">
        <v>2898</v>
      </c>
      <c r="B2751" t="s">
        <v>2794</v>
      </c>
      <c r="C2751">
        <v>2350</v>
      </c>
      <c r="E2751" s="20"/>
      <c r="F2751" s="20"/>
      <c r="G2751" s="21"/>
    </row>
    <row r="2752" spans="1:7" x14ac:dyDescent="0.2">
      <c r="A2752" t="s">
        <v>2899</v>
      </c>
      <c r="B2752" t="s">
        <v>2900</v>
      </c>
      <c r="C2752">
        <v>4111.25</v>
      </c>
      <c r="E2752" s="20"/>
      <c r="F2752" s="20"/>
      <c r="G2752" s="21"/>
    </row>
    <row r="2753" spans="1:7" x14ac:dyDescent="0.2">
      <c r="A2753" t="s">
        <v>2901</v>
      </c>
      <c r="B2753" t="s">
        <v>2736</v>
      </c>
      <c r="C2753">
        <v>2547.35</v>
      </c>
      <c r="E2753" s="20"/>
      <c r="F2753" s="20"/>
      <c r="G2753" s="21"/>
    </row>
    <row r="2754" spans="1:7" x14ac:dyDescent="0.2">
      <c r="A2754" t="s">
        <v>2902</v>
      </c>
      <c r="B2754" t="s">
        <v>2732</v>
      </c>
      <c r="C2754">
        <v>518</v>
      </c>
      <c r="E2754" s="20"/>
      <c r="F2754" s="20"/>
      <c r="G2754" s="21"/>
    </row>
    <row r="2755" spans="1:7" x14ac:dyDescent="0.2">
      <c r="A2755" t="s">
        <v>2903</v>
      </c>
      <c r="B2755" t="s">
        <v>2773</v>
      </c>
      <c r="C2755">
        <v>1025</v>
      </c>
      <c r="E2755" s="20"/>
      <c r="F2755" s="20"/>
      <c r="G2755" s="21"/>
    </row>
    <row r="2756" spans="1:7" x14ac:dyDescent="0.2">
      <c r="A2756" t="s">
        <v>2904</v>
      </c>
      <c r="B2756" t="s">
        <v>2794</v>
      </c>
      <c r="C2756">
        <v>2143</v>
      </c>
      <c r="E2756" s="20"/>
      <c r="F2756" s="20"/>
      <c r="G2756" s="21"/>
    </row>
    <row r="2757" spans="1:7" x14ac:dyDescent="0.2">
      <c r="A2757" t="s">
        <v>2905</v>
      </c>
      <c r="B2757" t="s">
        <v>2744</v>
      </c>
      <c r="C2757">
        <v>1480</v>
      </c>
      <c r="E2757" s="20"/>
      <c r="F2757" s="20"/>
      <c r="G2757" s="21"/>
    </row>
    <row r="2758" spans="1:7" x14ac:dyDescent="0.2">
      <c r="A2758" t="s">
        <v>2906</v>
      </c>
      <c r="B2758" t="s">
        <v>2732</v>
      </c>
      <c r="C2758">
        <v>2220</v>
      </c>
      <c r="E2758" s="20"/>
      <c r="F2758" s="20"/>
      <c r="G2758" s="21"/>
    </row>
    <row r="2759" spans="1:7" x14ac:dyDescent="0.2">
      <c r="A2759" t="s">
        <v>2907</v>
      </c>
      <c r="B2759" t="s">
        <v>2800</v>
      </c>
      <c r="C2759">
        <v>716.11</v>
      </c>
      <c r="E2759" s="20"/>
      <c r="F2759" s="20"/>
      <c r="G2759" s="21"/>
    </row>
    <row r="2760" spans="1:7" x14ac:dyDescent="0.2">
      <c r="A2760" t="s">
        <v>2908</v>
      </c>
      <c r="B2760" t="s">
        <v>2739</v>
      </c>
      <c r="C2760">
        <v>595</v>
      </c>
      <c r="E2760" s="20"/>
      <c r="F2760" s="20"/>
      <c r="G2760" s="21"/>
    </row>
    <row r="2761" spans="1:7" x14ac:dyDescent="0.2">
      <c r="A2761" t="s">
        <v>2909</v>
      </c>
      <c r="B2761" t="s">
        <v>2867</v>
      </c>
      <c r="C2761">
        <v>2551.2600000000002</v>
      </c>
      <c r="E2761" s="20"/>
      <c r="F2761" s="20"/>
      <c r="G2761" s="21"/>
    </row>
    <row r="2762" spans="1:7" x14ac:dyDescent="0.2">
      <c r="A2762" t="s">
        <v>2910</v>
      </c>
      <c r="B2762" t="s">
        <v>2757</v>
      </c>
      <c r="C2762">
        <v>20000</v>
      </c>
      <c r="E2762" s="20"/>
      <c r="F2762" s="20"/>
      <c r="G2762" s="21"/>
    </row>
    <row r="2763" spans="1:7" x14ac:dyDescent="0.2">
      <c r="A2763" t="s">
        <v>2911</v>
      </c>
      <c r="B2763" t="s">
        <v>2818</v>
      </c>
      <c r="C2763">
        <v>2242.5</v>
      </c>
      <c r="E2763" s="20"/>
      <c r="F2763" s="20"/>
      <c r="G2763" s="21"/>
    </row>
    <row r="2764" spans="1:7" x14ac:dyDescent="0.2">
      <c r="A2764" t="s">
        <v>2912</v>
      </c>
      <c r="B2764" t="s">
        <v>2739</v>
      </c>
      <c r="C2764">
        <v>595</v>
      </c>
      <c r="E2764" s="20"/>
      <c r="F2764" s="20"/>
      <c r="G2764" s="21"/>
    </row>
    <row r="2765" spans="1:7" x14ac:dyDescent="0.2">
      <c r="A2765" t="s">
        <v>2913</v>
      </c>
      <c r="B2765" t="s">
        <v>2757</v>
      </c>
      <c r="C2765">
        <v>20000</v>
      </c>
      <c r="E2765" s="20"/>
      <c r="F2765" s="20"/>
      <c r="G2765" s="21"/>
    </row>
    <row r="2766" spans="1:7" x14ac:dyDescent="0.2">
      <c r="A2766" t="s">
        <v>2914</v>
      </c>
      <c r="B2766" t="s">
        <v>2773</v>
      </c>
      <c r="C2766">
        <v>1025</v>
      </c>
      <c r="E2766" s="20"/>
      <c r="F2766" s="20"/>
      <c r="G2766" s="21"/>
    </row>
    <row r="2767" spans="1:7" x14ac:dyDescent="0.2">
      <c r="A2767" t="s">
        <v>2915</v>
      </c>
      <c r="B2767" t="s">
        <v>2741</v>
      </c>
      <c r="C2767">
        <v>5648.8</v>
      </c>
      <c r="E2767" s="20"/>
      <c r="F2767" s="20"/>
      <c r="G2767" s="21"/>
    </row>
    <row r="2768" spans="1:7" x14ac:dyDescent="0.2">
      <c r="A2768" t="s">
        <v>2916</v>
      </c>
      <c r="B2768" t="s">
        <v>2741</v>
      </c>
      <c r="C2768">
        <v>3795</v>
      </c>
      <c r="E2768" s="20"/>
      <c r="F2768" s="20"/>
      <c r="G2768" s="21"/>
    </row>
    <row r="2769" spans="1:7" x14ac:dyDescent="0.2">
      <c r="A2769" t="s">
        <v>2917</v>
      </c>
      <c r="B2769" t="s">
        <v>2760</v>
      </c>
      <c r="C2769">
        <v>18850</v>
      </c>
      <c r="E2769" s="20"/>
      <c r="F2769" s="20"/>
      <c r="G2769" s="21"/>
    </row>
    <row r="2770" spans="1:7" x14ac:dyDescent="0.2">
      <c r="A2770" t="s">
        <v>2918</v>
      </c>
      <c r="B2770" t="s">
        <v>2736</v>
      </c>
      <c r="C2770">
        <v>2547.35</v>
      </c>
      <c r="E2770" s="20"/>
      <c r="F2770" s="20"/>
      <c r="G2770" s="21"/>
    </row>
    <row r="2771" spans="1:7" x14ac:dyDescent="0.2">
      <c r="A2771" t="s">
        <v>2919</v>
      </c>
      <c r="B2771" t="s">
        <v>2760</v>
      </c>
      <c r="C2771">
        <v>18850</v>
      </c>
      <c r="E2771" s="20"/>
      <c r="F2771" s="20"/>
      <c r="G2771" s="21"/>
    </row>
    <row r="2772" spans="1:7" x14ac:dyDescent="0.2">
      <c r="A2772" t="s">
        <v>2920</v>
      </c>
      <c r="B2772" t="s">
        <v>2757</v>
      </c>
      <c r="C2772">
        <v>20000</v>
      </c>
      <c r="E2772" s="20"/>
      <c r="F2772" s="20"/>
      <c r="G2772" s="21"/>
    </row>
    <row r="2773" spans="1:7" x14ac:dyDescent="0.2">
      <c r="A2773" t="s">
        <v>2921</v>
      </c>
      <c r="B2773" t="s">
        <v>2739</v>
      </c>
      <c r="C2773">
        <v>595</v>
      </c>
      <c r="E2773" s="20"/>
      <c r="F2773" s="20"/>
      <c r="G2773" s="21"/>
    </row>
    <row r="2774" spans="1:7" x14ac:dyDescent="0.2">
      <c r="A2774" t="s">
        <v>2922</v>
      </c>
      <c r="B2774" t="s">
        <v>2744</v>
      </c>
      <c r="C2774">
        <v>1480</v>
      </c>
      <c r="E2774" s="20"/>
      <c r="F2774" s="20"/>
      <c r="G2774" s="21"/>
    </row>
    <row r="2775" spans="1:7" x14ac:dyDescent="0.2">
      <c r="A2775" t="s">
        <v>2923</v>
      </c>
      <c r="B2775" t="s">
        <v>2744</v>
      </c>
      <c r="C2775">
        <v>1</v>
      </c>
      <c r="E2775" s="20"/>
      <c r="F2775" s="20"/>
      <c r="G2775" s="21"/>
    </row>
    <row r="2776" spans="1:7" x14ac:dyDescent="0.2">
      <c r="A2776" t="s">
        <v>2924</v>
      </c>
      <c r="B2776" t="s">
        <v>2736</v>
      </c>
      <c r="C2776">
        <v>2186.6</v>
      </c>
      <c r="E2776" s="20"/>
      <c r="F2776" s="20"/>
      <c r="G2776" s="21"/>
    </row>
    <row r="2777" spans="1:7" x14ac:dyDescent="0.2">
      <c r="A2777" t="s">
        <v>2925</v>
      </c>
      <c r="B2777" t="s">
        <v>2820</v>
      </c>
      <c r="C2777">
        <v>2320</v>
      </c>
      <c r="E2777" s="20"/>
      <c r="F2777" s="20"/>
      <c r="G2777" s="21"/>
    </row>
    <row r="2778" spans="1:7" x14ac:dyDescent="0.2">
      <c r="A2778" t="s">
        <v>2926</v>
      </c>
      <c r="B2778" t="s">
        <v>2736</v>
      </c>
      <c r="C2778">
        <v>2547.35</v>
      </c>
      <c r="E2778" s="20"/>
      <c r="F2778" s="20"/>
      <c r="G2778" s="21"/>
    </row>
    <row r="2779" spans="1:7" x14ac:dyDescent="0.2">
      <c r="A2779" t="s">
        <v>2927</v>
      </c>
      <c r="B2779" t="s">
        <v>2760</v>
      </c>
      <c r="C2779">
        <v>18850</v>
      </c>
      <c r="E2779" s="20"/>
      <c r="F2779" s="20"/>
      <c r="G2779" s="21"/>
    </row>
    <row r="2780" spans="1:7" x14ac:dyDescent="0.2">
      <c r="A2780" t="s">
        <v>2928</v>
      </c>
      <c r="B2780" t="s">
        <v>2800</v>
      </c>
      <c r="C2780">
        <v>716.11</v>
      </c>
      <c r="E2780" s="20"/>
      <c r="F2780" s="20"/>
      <c r="G2780" s="21"/>
    </row>
    <row r="2781" spans="1:7" x14ac:dyDescent="0.2">
      <c r="A2781" t="s">
        <v>2929</v>
      </c>
      <c r="B2781" t="s">
        <v>2736</v>
      </c>
      <c r="C2781">
        <v>2547.35</v>
      </c>
      <c r="E2781" s="20"/>
      <c r="F2781" s="20"/>
      <c r="G2781" s="21"/>
    </row>
    <row r="2782" spans="1:7" x14ac:dyDescent="0.2">
      <c r="A2782" t="s">
        <v>2930</v>
      </c>
      <c r="B2782" t="s">
        <v>2810</v>
      </c>
      <c r="C2782">
        <v>2415</v>
      </c>
      <c r="E2782" s="20"/>
      <c r="F2782" s="20"/>
      <c r="G2782" s="21"/>
    </row>
    <row r="2783" spans="1:7" x14ac:dyDescent="0.2">
      <c r="A2783" t="s">
        <v>2931</v>
      </c>
      <c r="B2783" t="s">
        <v>2746</v>
      </c>
      <c r="C2783">
        <v>13900</v>
      </c>
      <c r="E2783" s="20"/>
      <c r="F2783" s="20"/>
      <c r="G2783" s="21"/>
    </row>
    <row r="2784" spans="1:7" x14ac:dyDescent="0.2">
      <c r="A2784" t="s">
        <v>2932</v>
      </c>
      <c r="B2784" t="s">
        <v>2736</v>
      </c>
      <c r="C2784">
        <v>2547.35</v>
      </c>
      <c r="E2784" s="20"/>
      <c r="F2784" s="20"/>
      <c r="G2784" s="21"/>
    </row>
    <row r="2785" spans="1:7" x14ac:dyDescent="0.2">
      <c r="A2785" t="s">
        <v>2933</v>
      </c>
      <c r="B2785" t="s">
        <v>2748</v>
      </c>
      <c r="C2785">
        <v>1160</v>
      </c>
      <c r="E2785" s="20"/>
      <c r="F2785" s="20"/>
      <c r="G2785" s="21"/>
    </row>
    <row r="2786" spans="1:7" x14ac:dyDescent="0.2">
      <c r="A2786" t="s">
        <v>2934</v>
      </c>
      <c r="B2786" t="s">
        <v>2757</v>
      </c>
      <c r="C2786">
        <v>20000</v>
      </c>
      <c r="E2786" s="20"/>
      <c r="F2786" s="20"/>
      <c r="G2786" s="21"/>
    </row>
    <row r="2787" spans="1:7" x14ac:dyDescent="0.2">
      <c r="A2787" t="s">
        <v>2935</v>
      </c>
      <c r="B2787" t="s">
        <v>2782</v>
      </c>
      <c r="C2787">
        <v>1150</v>
      </c>
      <c r="E2787" s="20"/>
      <c r="F2787" s="20"/>
      <c r="G2787" s="21"/>
    </row>
    <row r="2788" spans="1:7" x14ac:dyDescent="0.2">
      <c r="A2788" t="s">
        <v>2936</v>
      </c>
      <c r="B2788" t="s">
        <v>2757</v>
      </c>
      <c r="C2788">
        <v>20000</v>
      </c>
      <c r="E2788" s="20"/>
      <c r="F2788" s="20"/>
      <c r="G2788" s="21"/>
    </row>
    <row r="2789" spans="1:7" x14ac:dyDescent="0.2">
      <c r="A2789" t="s">
        <v>2937</v>
      </c>
      <c r="B2789" t="s">
        <v>2771</v>
      </c>
      <c r="C2789">
        <v>18038</v>
      </c>
      <c r="E2789" s="20"/>
      <c r="F2789" s="20"/>
      <c r="G2789" s="21"/>
    </row>
    <row r="2790" spans="1:7" x14ac:dyDescent="0.2">
      <c r="A2790" t="s">
        <v>2938</v>
      </c>
      <c r="B2790" t="s">
        <v>2732</v>
      </c>
      <c r="C2790">
        <v>518</v>
      </c>
      <c r="E2790" s="20"/>
      <c r="F2790" s="20"/>
      <c r="G2790" s="21"/>
    </row>
    <row r="2791" spans="1:7" x14ac:dyDescent="0.2">
      <c r="A2791" t="s">
        <v>2939</v>
      </c>
      <c r="B2791" t="s">
        <v>2940</v>
      </c>
      <c r="C2791">
        <v>200</v>
      </c>
      <c r="E2791" s="20"/>
      <c r="F2791" s="20"/>
      <c r="G2791" s="21"/>
    </row>
    <row r="2792" spans="1:7" x14ac:dyDescent="0.2">
      <c r="A2792" t="s">
        <v>2941</v>
      </c>
      <c r="B2792" t="s">
        <v>2787</v>
      </c>
      <c r="C2792">
        <v>16450</v>
      </c>
      <c r="E2792" s="20"/>
      <c r="F2792" s="20"/>
      <c r="G2792" s="21"/>
    </row>
    <row r="2793" spans="1:7" x14ac:dyDescent="0.2">
      <c r="A2793" t="s">
        <v>2942</v>
      </c>
      <c r="B2793" t="s">
        <v>2494</v>
      </c>
      <c r="C2793">
        <v>372757.49</v>
      </c>
      <c r="E2793" s="20"/>
      <c r="F2793" s="20"/>
      <c r="G2793" s="21"/>
    </row>
    <row r="2794" spans="1:7" x14ac:dyDescent="0.2">
      <c r="A2794" t="s">
        <v>2943</v>
      </c>
      <c r="B2794" t="s">
        <v>2890</v>
      </c>
      <c r="C2794">
        <v>4500</v>
      </c>
      <c r="E2794" s="20"/>
      <c r="F2794" s="20"/>
      <c r="G2794" s="21"/>
    </row>
    <row r="2795" spans="1:7" x14ac:dyDescent="0.2">
      <c r="A2795" t="s">
        <v>2944</v>
      </c>
      <c r="B2795" t="s">
        <v>2890</v>
      </c>
      <c r="C2795">
        <v>4500</v>
      </c>
      <c r="E2795" s="20"/>
      <c r="F2795" s="20"/>
      <c r="G2795" s="21"/>
    </row>
    <row r="2796" spans="1:7" x14ac:dyDescent="0.2">
      <c r="A2796" t="s">
        <v>2945</v>
      </c>
      <c r="B2796" t="s">
        <v>2782</v>
      </c>
      <c r="C2796">
        <v>3500</v>
      </c>
      <c r="E2796" s="20"/>
      <c r="F2796" s="20"/>
      <c r="G2796" s="21"/>
    </row>
    <row r="2797" spans="1:7" x14ac:dyDescent="0.2">
      <c r="A2797" t="s">
        <v>2946</v>
      </c>
      <c r="B2797" t="s">
        <v>2736</v>
      </c>
      <c r="C2797">
        <v>2547.35</v>
      </c>
      <c r="E2797" s="20"/>
      <c r="F2797" s="20"/>
      <c r="G2797" s="21"/>
    </row>
    <row r="2798" spans="1:7" x14ac:dyDescent="0.2">
      <c r="A2798" t="s">
        <v>2947</v>
      </c>
      <c r="B2798" t="s">
        <v>2746</v>
      </c>
      <c r="C2798">
        <v>13900</v>
      </c>
      <c r="E2798" s="20"/>
      <c r="F2798" s="20"/>
      <c r="G2798" s="21"/>
    </row>
    <row r="2799" spans="1:7" x14ac:dyDescent="0.2">
      <c r="A2799" t="s">
        <v>2948</v>
      </c>
      <c r="B2799" t="s">
        <v>2773</v>
      </c>
      <c r="C2799">
        <v>1025</v>
      </c>
      <c r="E2799" s="20"/>
      <c r="F2799" s="20"/>
      <c r="G2799" s="21"/>
    </row>
    <row r="2800" spans="1:7" x14ac:dyDescent="0.2">
      <c r="A2800" t="s">
        <v>2949</v>
      </c>
      <c r="B2800" t="s">
        <v>2748</v>
      </c>
      <c r="C2800">
        <v>1160</v>
      </c>
      <c r="E2800" s="20"/>
      <c r="F2800" s="20"/>
      <c r="G2800" s="21"/>
    </row>
    <row r="2801" spans="1:7" x14ac:dyDescent="0.2">
      <c r="A2801" t="s">
        <v>2950</v>
      </c>
      <c r="B2801" t="s">
        <v>2787</v>
      </c>
      <c r="C2801">
        <v>16450</v>
      </c>
      <c r="E2801" s="20"/>
      <c r="F2801" s="20"/>
      <c r="G2801" s="21"/>
    </row>
    <row r="2802" spans="1:7" x14ac:dyDescent="0.2">
      <c r="A2802" t="s">
        <v>2951</v>
      </c>
      <c r="B2802" t="s">
        <v>2744</v>
      </c>
      <c r="C2802">
        <v>1480</v>
      </c>
      <c r="E2802" s="20"/>
      <c r="F2802" s="20"/>
      <c r="G2802" s="21"/>
    </row>
    <row r="2803" spans="1:7" x14ac:dyDescent="0.2">
      <c r="A2803" t="s">
        <v>2952</v>
      </c>
      <c r="B2803" t="s">
        <v>2739</v>
      </c>
      <c r="C2803">
        <v>595</v>
      </c>
      <c r="E2803" s="20"/>
      <c r="F2803" s="20"/>
      <c r="G2803" s="21"/>
    </row>
    <row r="2804" spans="1:7" x14ac:dyDescent="0.2">
      <c r="A2804" t="s">
        <v>2953</v>
      </c>
      <c r="B2804" t="s">
        <v>2940</v>
      </c>
      <c r="C2804">
        <v>200</v>
      </c>
      <c r="E2804" s="20"/>
      <c r="F2804" s="20"/>
      <c r="G2804" s="21"/>
    </row>
    <row r="2805" spans="1:7" x14ac:dyDescent="0.2">
      <c r="A2805" t="s">
        <v>2954</v>
      </c>
      <c r="B2805" t="s">
        <v>2744</v>
      </c>
      <c r="C2805">
        <v>1480</v>
      </c>
      <c r="E2805" s="20"/>
      <c r="F2805" s="20"/>
      <c r="G2805" s="21"/>
    </row>
    <row r="2806" spans="1:7" x14ac:dyDescent="0.2">
      <c r="A2806" t="s">
        <v>2955</v>
      </c>
      <c r="B2806" t="s">
        <v>2768</v>
      </c>
      <c r="C2806">
        <v>2300</v>
      </c>
      <c r="E2806" s="20"/>
      <c r="F2806" s="20"/>
      <c r="G2806" s="21"/>
    </row>
    <row r="2807" spans="1:7" x14ac:dyDescent="0.2">
      <c r="A2807" t="s">
        <v>2956</v>
      </c>
      <c r="B2807" t="s">
        <v>2851</v>
      </c>
      <c r="C2807">
        <v>5380.2</v>
      </c>
      <c r="E2807" s="20"/>
      <c r="F2807" s="20"/>
      <c r="G2807" s="21"/>
    </row>
    <row r="2808" spans="1:7" x14ac:dyDescent="0.2">
      <c r="A2808" t="s">
        <v>2957</v>
      </c>
      <c r="B2808" t="s">
        <v>2741</v>
      </c>
      <c r="C2808">
        <v>770</v>
      </c>
      <c r="E2808" s="20"/>
      <c r="F2808" s="20"/>
      <c r="G2808" s="21"/>
    </row>
    <row r="2809" spans="1:7" x14ac:dyDescent="0.2">
      <c r="A2809" t="s">
        <v>2958</v>
      </c>
      <c r="B2809" t="s">
        <v>2736</v>
      </c>
      <c r="C2809">
        <v>2186.6</v>
      </c>
      <c r="E2809" s="20"/>
      <c r="F2809" s="20"/>
      <c r="G2809" s="21"/>
    </row>
    <row r="2810" spans="1:7" x14ac:dyDescent="0.2">
      <c r="A2810" t="s">
        <v>2959</v>
      </c>
      <c r="B2810" t="s">
        <v>2782</v>
      </c>
      <c r="C2810">
        <v>1150</v>
      </c>
      <c r="E2810" s="20"/>
      <c r="F2810" s="20"/>
      <c r="G2810" s="21"/>
    </row>
    <row r="2811" spans="1:7" x14ac:dyDescent="0.2">
      <c r="A2811" t="s">
        <v>2960</v>
      </c>
      <c r="B2811" t="s">
        <v>2773</v>
      </c>
      <c r="C2811">
        <v>1</v>
      </c>
      <c r="E2811" s="20"/>
      <c r="F2811" s="20"/>
      <c r="G2811" s="21"/>
    </row>
    <row r="2812" spans="1:7" x14ac:dyDescent="0.2">
      <c r="A2812" t="s">
        <v>2961</v>
      </c>
      <c r="B2812" t="s">
        <v>2782</v>
      </c>
      <c r="C2812">
        <v>1150</v>
      </c>
      <c r="E2812" s="20"/>
      <c r="F2812" s="20"/>
      <c r="G2812" s="21"/>
    </row>
    <row r="2813" spans="1:7" x14ac:dyDescent="0.2">
      <c r="A2813" t="s">
        <v>2962</v>
      </c>
      <c r="B2813" t="s">
        <v>2748</v>
      </c>
      <c r="C2813">
        <v>1160</v>
      </c>
      <c r="E2813" s="20"/>
      <c r="F2813" s="20"/>
      <c r="G2813" s="21"/>
    </row>
    <row r="2814" spans="1:7" x14ac:dyDescent="0.2">
      <c r="A2814" t="s">
        <v>2963</v>
      </c>
      <c r="B2814" t="s">
        <v>2736</v>
      </c>
      <c r="C2814">
        <v>2547.35</v>
      </c>
      <c r="E2814" s="20"/>
      <c r="F2814" s="20"/>
      <c r="G2814" s="21"/>
    </row>
    <row r="2815" spans="1:7" x14ac:dyDescent="0.2">
      <c r="A2815" t="s">
        <v>2964</v>
      </c>
      <c r="B2815" t="s">
        <v>2746</v>
      </c>
      <c r="C2815">
        <v>13900</v>
      </c>
      <c r="E2815" s="20"/>
      <c r="F2815" s="20"/>
      <c r="G2815" s="21"/>
    </row>
    <row r="2816" spans="1:7" x14ac:dyDescent="0.2">
      <c r="A2816" t="s">
        <v>2965</v>
      </c>
      <c r="B2816" t="s">
        <v>2736</v>
      </c>
      <c r="C2816">
        <v>2547.35</v>
      </c>
      <c r="E2816" s="20"/>
      <c r="F2816" s="20"/>
      <c r="G2816" s="21"/>
    </row>
    <row r="2817" spans="1:7" x14ac:dyDescent="0.2">
      <c r="A2817" t="s">
        <v>2966</v>
      </c>
      <c r="B2817" t="s">
        <v>2732</v>
      </c>
      <c r="C2817">
        <v>1281.1500000000001</v>
      </c>
      <c r="E2817" s="20"/>
      <c r="F2817" s="20"/>
      <c r="G2817" s="21"/>
    </row>
    <row r="2818" spans="1:7" x14ac:dyDescent="0.2">
      <c r="A2818" t="s">
        <v>2967</v>
      </c>
      <c r="B2818" t="s">
        <v>2890</v>
      </c>
      <c r="C2818">
        <v>4500</v>
      </c>
      <c r="E2818" s="20"/>
      <c r="F2818" s="20"/>
      <c r="G2818" s="21"/>
    </row>
    <row r="2819" spans="1:7" x14ac:dyDescent="0.2">
      <c r="A2819" t="s">
        <v>2968</v>
      </c>
      <c r="B2819" t="s">
        <v>2757</v>
      </c>
      <c r="C2819">
        <v>20000</v>
      </c>
      <c r="E2819" s="20"/>
      <c r="F2819" s="20"/>
      <c r="G2819" s="21"/>
    </row>
    <row r="2820" spans="1:7" x14ac:dyDescent="0.2">
      <c r="A2820" t="s">
        <v>2969</v>
      </c>
      <c r="B2820" t="s">
        <v>2970</v>
      </c>
      <c r="C2820">
        <v>1</v>
      </c>
      <c r="E2820" s="20"/>
      <c r="F2820" s="20"/>
      <c r="G2820" s="21"/>
    </row>
    <row r="2821" spans="1:7" x14ac:dyDescent="0.2">
      <c r="A2821" t="s">
        <v>2971</v>
      </c>
      <c r="B2821" t="s">
        <v>2972</v>
      </c>
      <c r="C2821">
        <v>27660</v>
      </c>
      <c r="E2821" s="20"/>
      <c r="F2821" s="20"/>
      <c r="G2821" s="21"/>
    </row>
    <row r="2822" spans="1:7" x14ac:dyDescent="0.2">
      <c r="A2822" t="s">
        <v>2973</v>
      </c>
      <c r="B2822" t="s">
        <v>2974</v>
      </c>
      <c r="C2822">
        <v>48501.25</v>
      </c>
      <c r="E2822" s="20"/>
      <c r="F2822" s="20"/>
      <c r="G2822" s="21"/>
    </row>
    <row r="2823" spans="1:7" x14ac:dyDescent="0.2">
      <c r="A2823" t="s">
        <v>2975</v>
      </c>
      <c r="B2823" t="s">
        <v>2976</v>
      </c>
      <c r="C2823">
        <v>17710</v>
      </c>
      <c r="E2823" s="20"/>
      <c r="F2823" s="20"/>
      <c r="G2823" s="21"/>
    </row>
    <row r="2824" spans="1:7" x14ac:dyDescent="0.2">
      <c r="A2824" t="s">
        <v>2977</v>
      </c>
      <c r="B2824" t="s">
        <v>2978</v>
      </c>
      <c r="C2824">
        <v>1</v>
      </c>
      <c r="E2824" s="20"/>
      <c r="F2824" s="20"/>
      <c r="G2824" s="21"/>
    </row>
    <row r="2825" spans="1:7" x14ac:dyDescent="0.2">
      <c r="A2825" t="s">
        <v>2979</v>
      </c>
      <c r="B2825" t="s">
        <v>2972</v>
      </c>
      <c r="C2825">
        <v>8335.91</v>
      </c>
      <c r="E2825" s="20"/>
      <c r="F2825" s="20"/>
      <c r="G2825" s="21"/>
    </row>
    <row r="2826" spans="1:7" x14ac:dyDescent="0.2">
      <c r="A2826" t="s">
        <v>2980</v>
      </c>
      <c r="B2826" t="s">
        <v>2970</v>
      </c>
      <c r="C2826">
        <v>10159.200000000001</v>
      </c>
      <c r="E2826" s="20"/>
      <c r="F2826" s="20"/>
      <c r="G2826" s="21"/>
    </row>
    <row r="2827" spans="1:7" x14ac:dyDescent="0.2">
      <c r="A2827" t="s">
        <v>2981</v>
      </c>
      <c r="B2827" t="s">
        <v>2970</v>
      </c>
      <c r="C2827">
        <v>1</v>
      </c>
      <c r="E2827" s="20"/>
      <c r="F2827" s="20"/>
      <c r="G2827" s="21"/>
    </row>
    <row r="2828" spans="1:7" x14ac:dyDescent="0.2">
      <c r="A2828" t="s">
        <v>2982</v>
      </c>
      <c r="B2828" t="s">
        <v>2983</v>
      </c>
      <c r="C2828">
        <v>11900</v>
      </c>
      <c r="E2828" s="20"/>
      <c r="F2828" s="20"/>
      <c r="G2828" s="21"/>
    </row>
    <row r="2829" spans="1:7" x14ac:dyDescent="0.2">
      <c r="A2829" t="s">
        <v>2984</v>
      </c>
      <c r="B2829" t="s">
        <v>2983</v>
      </c>
      <c r="C2829">
        <v>9100</v>
      </c>
      <c r="E2829" s="20"/>
      <c r="F2829" s="20"/>
      <c r="G2829" s="21"/>
    </row>
    <row r="2830" spans="1:7" x14ac:dyDescent="0.2">
      <c r="A2830" t="s">
        <v>2985</v>
      </c>
      <c r="B2830" t="s">
        <v>2986</v>
      </c>
      <c r="C2830">
        <v>1150</v>
      </c>
      <c r="E2830" s="20"/>
      <c r="F2830" s="20"/>
      <c r="G2830" s="21"/>
    </row>
    <row r="2831" spans="1:7" x14ac:dyDescent="0.2">
      <c r="A2831" t="s">
        <v>2987</v>
      </c>
      <c r="B2831" t="s">
        <v>2741</v>
      </c>
      <c r="C2831">
        <v>1160</v>
      </c>
      <c r="E2831" s="20"/>
      <c r="F2831" s="20"/>
      <c r="G2831" s="21"/>
    </row>
    <row r="2832" spans="1:7" x14ac:dyDescent="0.2">
      <c r="A2832" t="s">
        <v>2988</v>
      </c>
      <c r="B2832" t="s">
        <v>2970</v>
      </c>
      <c r="C2832">
        <v>1</v>
      </c>
      <c r="E2832" s="20"/>
      <c r="F2832" s="20"/>
      <c r="G2832" s="21"/>
    </row>
    <row r="2833" spans="1:7" x14ac:dyDescent="0.2">
      <c r="A2833" t="s">
        <v>2989</v>
      </c>
      <c r="B2833" t="s">
        <v>2741</v>
      </c>
      <c r="C2833">
        <v>1</v>
      </c>
      <c r="E2833" s="20"/>
      <c r="F2833" s="20"/>
      <c r="G2833" s="21"/>
    </row>
    <row r="2834" spans="1:7" x14ac:dyDescent="0.2">
      <c r="A2834" t="s">
        <v>2990</v>
      </c>
      <c r="B2834" t="s">
        <v>2986</v>
      </c>
      <c r="C2834">
        <v>1150</v>
      </c>
      <c r="E2834" s="20"/>
      <c r="F2834" s="20"/>
      <c r="G2834" s="21"/>
    </row>
    <row r="2835" spans="1:7" x14ac:dyDescent="0.2">
      <c r="A2835" t="s">
        <v>2991</v>
      </c>
      <c r="B2835" t="s">
        <v>2970</v>
      </c>
      <c r="C2835">
        <v>1</v>
      </c>
      <c r="E2835" s="20"/>
      <c r="F2835" s="20"/>
      <c r="G2835" s="21"/>
    </row>
    <row r="2836" spans="1:7" x14ac:dyDescent="0.2">
      <c r="A2836" t="s">
        <v>2992</v>
      </c>
      <c r="B2836" t="s">
        <v>2986</v>
      </c>
      <c r="C2836">
        <v>1150</v>
      </c>
      <c r="E2836" s="20"/>
      <c r="F2836" s="20"/>
      <c r="G2836" s="21"/>
    </row>
    <row r="2837" spans="1:7" x14ac:dyDescent="0.2">
      <c r="A2837" t="s">
        <v>2993</v>
      </c>
      <c r="B2837" t="s">
        <v>2972</v>
      </c>
      <c r="C2837">
        <v>8335.91</v>
      </c>
      <c r="E2837" s="20"/>
      <c r="F2837" s="20"/>
      <c r="G2837" s="21"/>
    </row>
    <row r="2838" spans="1:7" x14ac:dyDescent="0.2">
      <c r="A2838" t="s">
        <v>2994</v>
      </c>
      <c r="B2838" t="s">
        <v>2741</v>
      </c>
      <c r="C2838">
        <v>1</v>
      </c>
      <c r="E2838" s="20"/>
      <c r="F2838" s="20"/>
      <c r="G2838" s="21"/>
    </row>
    <row r="2839" spans="1:7" x14ac:dyDescent="0.2">
      <c r="A2839" t="s">
        <v>2995</v>
      </c>
      <c r="B2839" t="s">
        <v>2983</v>
      </c>
      <c r="C2839">
        <v>9100</v>
      </c>
      <c r="E2839" s="20"/>
      <c r="F2839" s="20"/>
      <c r="G2839" s="21"/>
    </row>
    <row r="2840" spans="1:7" x14ac:dyDescent="0.2">
      <c r="A2840" t="s">
        <v>2996</v>
      </c>
      <c r="B2840" t="s">
        <v>2983</v>
      </c>
      <c r="C2840">
        <v>9100</v>
      </c>
      <c r="E2840" s="20"/>
      <c r="F2840" s="20"/>
      <c r="G2840" s="21"/>
    </row>
    <row r="2841" spans="1:7" x14ac:dyDescent="0.2">
      <c r="A2841" t="s">
        <v>2997</v>
      </c>
      <c r="B2841" t="s">
        <v>2970</v>
      </c>
      <c r="C2841">
        <v>10159.200000000001</v>
      </c>
      <c r="E2841" s="20"/>
      <c r="F2841" s="20"/>
      <c r="G2841" s="21"/>
    </row>
    <row r="2842" spans="1:7" x14ac:dyDescent="0.2">
      <c r="A2842" t="s">
        <v>2998</v>
      </c>
      <c r="B2842" t="s">
        <v>2970</v>
      </c>
      <c r="C2842">
        <v>1</v>
      </c>
      <c r="E2842" s="20"/>
      <c r="F2842" s="20"/>
      <c r="G2842" s="21"/>
    </row>
    <row r="2843" spans="1:7" x14ac:dyDescent="0.2">
      <c r="A2843" t="s">
        <v>2999</v>
      </c>
      <c r="B2843" t="s">
        <v>3000</v>
      </c>
      <c r="C2843">
        <v>26500</v>
      </c>
      <c r="E2843" s="20"/>
      <c r="F2843" s="20"/>
      <c r="G2843" s="21"/>
    </row>
    <row r="2844" spans="1:7" x14ac:dyDescent="0.2">
      <c r="A2844" t="s">
        <v>3001</v>
      </c>
      <c r="B2844" t="s">
        <v>3002</v>
      </c>
      <c r="C2844">
        <v>5000</v>
      </c>
      <c r="E2844" s="20"/>
      <c r="F2844" s="20"/>
      <c r="G2844" s="21"/>
    </row>
    <row r="2845" spans="1:7" x14ac:dyDescent="0.2">
      <c r="A2845" t="s">
        <v>3003</v>
      </c>
      <c r="B2845" t="s">
        <v>3002</v>
      </c>
      <c r="C2845">
        <v>5000</v>
      </c>
      <c r="E2845" s="20"/>
      <c r="F2845" s="20"/>
      <c r="G2845" s="21"/>
    </row>
    <row r="2846" spans="1:7" x14ac:dyDescent="0.2">
      <c r="A2846" t="s">
        <v>3004</v>
      </c>
      <c r="B2846" t="s">
        <v>2983</v>
      </c>
      <c r="C2846">
        <v>11900</v>
      </c>
      <c r="E2846" s="20"/>
      <c r="F2846" s="20"/>
      <c r="G2846" s="21"/>
    </row>
    <row r="2847" spans="1:7" x14ac:dyDescent="0.2">
      <c r="A2847" t="s">
        <v>3005</v>
      </c>
      <c r="B2847" t="s">
        <v>2741</v>
      </c>
      <c r="C2847">
        <v>1160</v>
      </c>
      <c r="E2847" s="20"/>
      <c r="F2847" s="20"/>
      <c r="G2847" s="21"/>
    </row>
    <row r="2848" spans="1:7" x14ac:dyDescent="0.2">
      <c r="A2848" t="s">
        <v>3006</v>
      </c>
      <c r="B2848" t="s">
        <v>2983</v>
      </c>
      <c r="C2848">
        <v>11900</v>
      </c>
      <c r="E2848" s="20"/>
      <c r="F2848" s="20"/>
      <c r="G2848" s="21"/>
    </row>
    <row r="2849" spans="1:7" x14ac:dyDescent="0.2">
      <c r="A2849" t="s">
        <v>3007</v>
      </c>
      <c r="B2849" t="s">
        <v>2986</v>
      </c>
      <c r="C2849">
        <v>1150</v>
      </c>
      <c r="E2849" s="20"/>
      <c r="F2849" s="20"/>
      <c r="G2849" s="21"/>
    </row>
    <row r="2850" spans="1:7" x14ac:dyDescent="0.2">
      <c r="A2850" t="s">
        <v>3008</v>
      </c>
      <c r="B2850" t="s">
        <v>2983</v>
      </c>
      <c r="C2850">
        <v>9100</v>
      </c>
      <c r="E2850" s="20"/>
      <c r="F2850" s="20"/>
      <c r="G2850" s="21"/>
    </row>
    <row r="2851" spans="1:7" x14ac:dyDescent="0.2">
      <c r="A2851" t="s">
        <v>3009</v>
      </c>
      <c r="B2851" t="s">
        <v>2983</v>
      </c>
      <c r="C2851">
        <v>11900</v>
      </c>
      <c r="E2851" s="20"/>
      <c r="F2851" s="20"/>
      <c r="G2851" s="21"/>
    </row>
    <row r="2852" spans="1:7" x14ac:dyDescent="0.2">
      <c r="A2852" t="s">
        <v>3010</v>
      </c>
      <c r="B2852" t="s">
        <v>2972</v>
      </c>
      <c r="C2852">
        <v>19889.25</v>
      </c>
      <c r="E2852" s="20"/>
      <c r="F2852" s="20"/>
      <c r="G2852" s="21"/>
    </row>
    <row r="2853" spans="1:7" x14ac:dyDescent="0.2">
      <c r="A2853" t="s">
        <v>3011</v>
      </c>
      <c r="B2853" t="s">
        <v>2983</v>
      </c>
      <c r="C2853">
        <v>9100</v>
      </c>
      <c r="E2853" s="20"/>
      <c r="F2853" s="20"/>
      <c r="G2853" s="21"/>
    </row>
    <row r="2854" spans="1:7" x14ac:dyDescent="0.2">
      <c r="A2854" t="s">
        <v>3012</v>
      </c>
      <c r="B2854" t="s">
        <v>2983</v>
      </c>
      <c r="C2854">
        <v>9100</v>
      </c>
      <c r="E2854" s="20"/>
      <c r="F2854" s="20"/>
      <c r="G2854" s="21"/>
    </row>
    <row r="2855" spans="1:7" x14ac:dyDescent="0.2">
      <c r="A2855" t="s">
        <v>3013</v>
      </c>
      <c r="B2855" t="s">
        <v>2972</v>
      </c>
      <c r="C2855">
        <v>8335.91</v>
      </c>
      <c r="E2855" s="20"/>
      <c r="F2855" s="20"/>
      <c r="G2855" s="21"/>
    </row>
    <row r="2856" spans="1:7" x14ac:dyDescent="0.2">
      <c r="A2856" t="s">
        <v>3014</v>
      </c>
      <c r="B2856" t="s">
        <v>2741</v>
      </c>
      <c r="C2856">
        <v>1</v>
      </c>
      <c r="E2856" s="20"/>
      <c r="F2856" s="20"/>
      <c r="G2856" s="21"/>
    </row>
    <row r="2857" spans="1:7" x14ac:dyDescent="0.2">
      <c r="A2857" t="s">
        <v>3015</v>
      </c>
      <c r="B2857" t="s">
        <v>2986</v>
      </c>
      <c r="C2857">
        <v>1150</v>
      </c>
      <c r="E2857" s="20"/>
      <c r="F2857" s="20"/>
      <c r="G2857" s="21"/>
    </row>
    <row r="2858" spans="1:7" x14ac:dyDescent="0.2">
      <c r="A2858" t="s">
        <v>3016</v>
      </c>
      <c r="B2858" t="s">
        <v>2983</v>
      </c>
      <c r="C2858">
        <v>11900</v>
      </c>
      <c r="E2858" s="20"/>
      <c r="F2858" s="20"/>
      <c r="G2858" s="21"/>
    </row>
    <row r="2859" spans="1:7" x14ac:dyDescent="0.2">
      <c r="A2859" t="s">
        <v>3017</v>
      </c>
      <c r="B2859" t="s">
        <v>2983</v>
      </c>
      <c r="C2859">
        <v>9100</v>
      </c>
      <c r="E2859" s="20"/>
      <c r="F2859" s="20"/>
      <c r="G2859" s="21"/>
    </row>
    <row r="2860" spans="1:7" x14ac:dyDescent="0.2">
      <c r="A2860" t="s">
        <v>3018</v>
      </c>
      <c r="B2860" t="s">
        <v>2983</v>
      </c>
      <c r="C2860">
        <v>9100</v>
      </c>
      <c r="E2860" s="20"/>
      <c r="F2860" s="20"/>
      <c r="G2860" s="21"/>
    </row>
    <row r="2861" spans="1:7" x14ac:dyDescent="0.2">
      <c r="A2861" t="s">
        <v>3019</v>
      </c>
      <c r="B2861" t="s">
        <v>2741</v>
      </c>
      <c r="C2861">
        <v>1</v>
      </c>
      <c r="E2861" s="20"/>
      <c r="F2861" s="20"/>
      <c r="G2861" s="21"/>
    </row>
    <row r="2862" spans="1:7" x14ac:dyDescent="0.2">
      <c r="A2862" t="s">
        <v>3020</v>
      </c>
      <c r="B2862" t="s">
        <v>3021</v>
      </c>
      <c r="C2862">
        <v>1</v>
      </c>
      <c r="E2862" s="20"/>
      <c r="F2862" s="20"/>
      <c r="G2862" s="21"/>
    </row>
    <row r="2863" spans="1:7" x14ac:dyDescent="0.2">
      <c r="A2863" t="s">
        <v>3022</v>
      </c>
      <c r="B2863" t="s">
        <v>2972</v>
      </c>
      <c r="C2863">
        <v>8335.91</v>
      </c>
      <c r="E2863" s="20"/>
      <c r="F2863" s="20"/>
      <c r="G2863" s="21"/>
    </row>
    <row r="2864" spans="1:7" x14ac:dyDescent="0.2">
      <c r="A2864" t="s">
        <v>3023</v>
      </c>
      <c r="B2864" t="s">
        <v>3024</v>
      </c>
      <c r="C2864">
        <v>1</v>
      </c>
      <c r="E2864" s="20"/>
      <c r="F2864" s="20"/>
      <c r="G2864" s="21"/>
    </row>
    <row r="2865" spans="1:7" x14ac:dyDescent="0.2">
      <c r="A2865" t="s">
        <v>3025</v>
      </c>
      <c r="B2865" t="s">
        <v>2970</v>
      </c>
      <c r="C2865">
        <v>7500</v>
      </c>
      <c r="E2865" s="20"/>
      <c r="F2865" s="20"/>
      <c r="G2865" s="21"/>
    </row>
    <row r="2866" spans="1:7" x14ac:dyDescent="0.2">
      <c r="A2866" t="s">
        <v>3026</v>
      </c>
      <c r="B2866" t="s">
        <v>2972</v>
      </c>
      <c r="C2866">
        <v>8335.91</v>
      </c>
      <c r="E2866" s="20"/>
      <c r="F2866" s="20"/>
      <c r="G2866" s="21"/>
    </row>
    <row r="2867" spans="1:7" x14ac:dyDescent="0.2">
      <c r="A2867" t="s">
        <v>3027</v>
      </c>
      <c r="B2867" t="s">
        <v>2741</v>
      </c>
      <c r="C2867">
        <v>1</v>
      </c>
      <c r="E2867" s="20"/>
      <c r="F2867" s="20"/>
      <c r="G2867" s="21"/>
    </row>
    <row r="2868" spans="1:7" x14ac:dyDescent="0.2">
      <c r="A2868" t="s">
        <v>3028</v>
      </c>
      <c r="B2868" t="s">
        <v>2741</v>
      </c>
      <c r="C2868">
        <v>1160</v>
      </c>
      <c r="E2868" s="20"/>
      <c r="F2868" s="20"/>
      <c r="G2868" s="21"/>
    </row>
    <row r="2869" spans="1:7" x14ac:dyDescent="0.2">
      <c r="A2869" t="s">
        <v>3029</v>
      </c>
      <c r="B2869" t="s">
        <v>2983</v>
      </c>
      <c r="C2869">
        <v>9100</v>
      </c>
      <c r="E2869" s="20"/>
      <c r="F2869" s="20"/>
      <c r="G2869" s="21"/>
    </row>
    <row r="2870" spans="1:7" x14ac:dyDescent="0.2">
      <c r="A2870" t="s">
        <v>3030</v>
      </c>
      <c r="B2870" t="s">
        <v>2970</v>
      </c>
      <c r="C2870">
        <v>1</v>
      </c>
      <c r="E2870" s="20"/>
      <c r="F2870" s="20"/>
      <c r="G2870" s="21"/>
    </row>
    <row r="2871" spans="1:7" x14ac:dyDescent="0.2">
      <c r="A2871" t="s">
        <v>3031</v>
      </c>
      <c r="B2871" t="s">
        <v>2972</v>
      </c>
      <c r="C2871">
        <v>8335.91</v>
      </c>
      <c r="E2871" s="20"/>
      <c r="F2871" s="20"/>
      <c r="G2871" s="21"/>
    </row>
    <row r="2872" spans="1:7" x14ac:dyDescent="0.2">
      <c r="A2872" t="s">
        <v>3032</v>
      </c>
      <c r="B2872" t="s">
        <v>2970</v>
      </c>
      <c r="C2872">
        <v>10159.200000000001</v>
      </c>
      <c r="E2872" s="20"/>
      <c r="F2872" s="20"/>
      <c r="G2872" s="20"/>
    </row>
    <row r="2873" spans="1:7" x14ac:dyDescent="0.2">
      <c r="A2873" t="s">
        <v>3033</v>
      </c>
      <c r="B2873" t="s">
        <v>2972</v>
      </c>
      <c r="C2873">
        <v>8335.91</v>
      </c>
      <c r="E2873" s="20"/>
      <c r="F2873" s="20"/>
      <c r="G2873" s="21"/>
    </row>
    <row r="2874" spans="1:7" x14ac:dyDescent="0.2">
      <c r="A2874" t="s">
        <v>3034</v>
      </c>
      <c r="B2874" t="s">
        <v>2970</v>
      </c>
      <c r="C2874">
        <v>1</v>
      </c>
      <c r="E2874" s="20"/>
      <c r="F2874" s="20"/>
      <c r="G2874" s="21"/>
    </row>
    <row r="2875" spans="1:7" x14ac:dyDescent="0.2">
      <c r="A2875" t="s">
        <v>3035</v>
      </c>
      <c r="B2875" t="s">
        <v>2741</v>
      </c>
      <c r="C2875">
        <v>1160</v>
      </c>
      <c r="E2875" s="20"/>
      <c r="F2875" s="20"/>
      <c r="G2875" s="21"/>
    </row>
    <row r="2876" spans="1:7" x14ac:dyDescent="0.2">
      <c r="A2876" t="s">
        <v>3036</v>
      </c>
      <c r="B2876" t="s">
        <v>2972</v>
      </c>
      <c r="C2876">
        <v>8335.91</v>
      </c>
      <c r="E2876" s="20"/>
      <c r="F2876" s="20"/>
      <c r="G2876" s="21"/>
    </row>
    <row r="2877" spans="1:7" x14ac:dyDescent="0.2">
      <c r="A2877" t="s">
        <v>3037</v>
      </c>
      <c r="B2877" t="s">
        <v>2986</v>
      </c>
      <c r="C2877">
        <v>1150</v>
      </c>
      <c r="E2877" s="20"/>
      <c r="F2877" s="20"/>
      <c r="G2877" s="20"/>
    </row>
    <row r="2878" spans="1:7" x14ac:dyDescent="0.2">
      <c r="A2878" t="s">
        <v>3038</v>
      </c>
      <c r="B2878" t="s">
        <v>2972</v>
      </c>
      <c r="C2878">
        <v>8335.91</v>
      </c>
      <c r="E2878" s="20"/>
      <c r="F2878" s="20"/>
      <c r="G2878" s="21"/>
    </row>
    <row r="2879" spans="1:7" x14ac:dyDescent="0.2">
      <c r="A2879" t="s">
        <v>3039</v>
      </c>
      <c r="B2879" t="s">
        <v>2972</v>
      </c>
      <c r="C2879">
        <v>8335.91</v>
      </c>
      <c r="E2879" s="20"/>
      <c r="F2879" s="20"/>
      <c r="G2879" s="21"/>
    </row>
    <row r="2880" spans="1:7" x14ac:dyDescent="0.2">
      <c r="A2880" t="s">
        <v>3040</v>
      </c>
      <c r="B2880" t="s">
        <v>2970</v>
      </c>
      <c r="C2880">
        <v>10281.6</v>
      </c>
      <c r="E2880" s="20"/>
      <c r="F2880" s="20"/>
      <c r="G2880" s="21"/>
    </row>
    <row r="2881" spans="1:7" x14ac:dyDescent="0.2">
      <c r="A2881" t="s">
        <v>3041</v>
      </c>
      <c r="B2881" t="s">
        <v>3042</v>
      </c>
      <c r="C2881">
        <v>1</v>
      </c>
      <c r="E2881" s="20"/>
      <c r="F2881" s="20"/>
      <c r="G2881" s="21"/>
    </row>
    <row r="2882" spans="1:7" x14ac:dyDescent="0.2">
      <c r="A2882" t="s">
        <v>3043</v>
      </c>
      <c r="B2882" t="s">
        <v>3044</v>
      </c>
      <c r="C2882">
        <v>1</v>
      </c>
      <c r="E2882" s="20"/>
      <c r="F2882" s="20"/>
      <c r="G2882" s="21"/>
    </row>
    <row r="2883" spans="1:7" x14ac:dyDescent="0.2">
      <c r="A2883" t="s">
        <v>3045</v>
      </c>
      <c r="B2883" t="s">
        <v>3046</v>
      </c>
      <c r="C2883">
        <v>1750</v>
      </c>
      <c r="E2883" s="20"/>
      <c r="F2883" s="20"/>
      <c r="G2883" s="21"/>
    </row>
    <row r="2884" spans="1:7" x14ac:dyDescent="0.2">
      <c r="A2884" t="s">
        <v>3047</v>
      </c>
      <c r="B2884" t="s">
        <v>3046</v>
      </c>
      <c r="C2884">
        <v>1750</v>
      </c>
      <c r="E2884" s="20"/>
      <c r="F2884" s="20"/>
      <c r="G2884" s="20"/>
    </row>
    <row r="2885" spans="1:7" x14ac:dyDescent="0.2">
      <c r="A2885" t="s">
        <v>3048</v>
      </c>
      <c r="B2885" t="s">
        <v>3046</v>
      </c>
      <c r="C2885">
        <v>1750</v>
      </c>
      <c r="E2885" s="20"/>
      <c r="F2885" s="20"/>
      <c r="G2885" s="20"/>
    </row>
    <row r="2886" spans="1:7" x14ac:dyDescent="0.2">
      <c r="A2886" t="s">
        <v>3049</v>
      </c>
      <c r="B2886" t="s">
        <v>3050</v>
      </c>
      <c r="C2886">
        <v>1</v>
      </c>
      <c r="E2886" s="20"/>
      <c r="F2886" s="20"/>
      <c r="G2886" s="21"/>
    </row>
    <row r="2887" spans="1:7" x14ac:dyDescent="0.2">
      <c r="A2887" t="s">
        <v>3051</v>
      </c>
      <c r="B2887" t="s">
        <v>3052</v>
      </c>
      <c r="C2887">
        <v>1300</v>
      </c>
      <c r="E2887" s="20"/>
      <c r="F2887" s="20"/>
      <c r="G2887" s="21"/>
    </row>
    <row r="2888" spans="1:7" x14ac:dyDescent="0.2">
      <c r="A2888" t="s">
        <v>3053</v>
      </c>
      <c r="B2888" t="s">
        <v>3054</v>
      </c>
      <c r="C2888">
        <v>2500</v>
      </c>
      <c r="E2888" s="20"/>
      <c r="F2888" s="20"/>
      <c r="G2888" s="21"/>
    </row>
    <row r="2889" spans="1:7" x14ac:dyDescent="0.2">
      <c r="A2889" t="s">
        <v>3055</v>
      </c>
      <c r="B2889" t="s">
        <v>3044</v>
      </c>
      <c r="C2889">
        <v>1</v>
      </c>
      <c r="E2889" s="20"/>
      <c r="F2889" s="20"/>
      <c r="G2889" s="21"/>
    </row>
    <row r="2890" spans="1:7" x14ac:dyDescent="0.2">
      <c r="A2890" t="s">
        <v>3056</v>
      </c>
      <c r="B2890" t="s">
        <v>3057</v>
      </c>
      <c r="C2890">
        <v>1</v>
      </c>
      <c r="E2890" s="20"/>
      <c r="F2890" s="20"/>
      <c r="G2890" s="20"/>
    </row>
    <row r="2891" spans="1:7" x14ac:dyDescent="0.2">
      <c r="A2891" t="s">
        <v>3058</v>
      </c>
      <c r="B2891" t="s">
        <v>3059</v>
      </c>
      <c r="C2891">
        <v>13000</v>
      </c>
      <c r="E2891" s="20"/>
      <c r="F2891" s="20"/>
      <c r="G2891" s="21"/>
    </row>
    <row r="2892" spans="1:7" x14ac:dyDescent="0.2">
      <c r="A2892" t="s">
        <v>3060</v>
      </c>
      <c r="B2892" t="s">
        <v>3044</v>
      </c>
      <c r="C2892">
        <v>1</v>
      </c>
      <c r="E2892" s="20"/>
      <c r="F2892" s="20"/>
      <c r="G2892" s="21"/>
    </row>
    <row r="2893" spans="1:7" x14ac:dyDescent="0.2">
      <c r="A2893" t="s">
        <v>3061</v>
      </c>
      <c r="B2893" t="s">
        <v>3044</v>
      </c>
      <c r="C2893">
        <v>1</v>
      </c>
      <c r="E2893" s="20"/>
      <c r="F2893" s="20"/>
      <c r="G2893" s="20"/>
    </row>
    <row r="2894" spans="1:7" x14ac:dyDescent="0.2">
      <c r="A2894" t="s">
        <v>3062</v>
      </c>
      <c r="B2894" t="s">
        <v>3063</v>
      </c>
      <c r="C2894">
        <v>1</v>
      </c>
      <c r="E2894" s="20"/>
      <c r="F2894" s="20"/>
      <c r="G2894" s="20"/>
    </row>
    <row r="2895" spans="1:7" x14ac:dyDescent="0.2">
      <c r="A2895" t="s">
        <v>3064</v>
      </c>
      <c r="B2895" t="s">
        <v>3065</v>
      </c>
      <c r="C2895">
        <v>6000</v>
      </c>
      <c r="E2895" s="20"/>
      <c r="F2895" s="20"/>
      <c r="G2895" s="21"/>
    </row>
    <row r="2896" spans="1:7" x14ac:dyDescent="0.2">
      <c r="A2896" t="s">
        <v>3066</v>
      </c>
      <c r="B2896" t="s">
        <v>3067</v>
      </c>
      <c r="C2896">
        <v>1500</v>
      </c>
      <c r="E2896" s="20"/>
      <c r="F2896" s="20"/>
      <c r="G2896" s="21"/>
    </row>
    <row r="2897" spans="1:7" x14ac:dyDescent="0.2">
      <c r="A2897" t="s">
        <v>3068</v>
      </c>
      <c r="B2897" t="s">
        <v>3059</v>
      </c>
      <c r="C2897">
        <v>13000</v>
      </c>
      <c r="E2897" s="20"/>
      <c r="F2897" s="20"/>
      <c r="G2897" s="20"/>
    </row>
    <row r="2898" spans="1:7" x14ac:dyDescent="0.2">
      <c r="A2898" t="s">
        <v>3069</v>
      </c>
      <c r="B2898" t="s">
        <v>3070</v>
      </c>
      <c r="C2898">
        <v>3800</v>
      </c>
      <c r="E2898" s="20"/>
      <c r="F2898" s="20"/>
      <c r="G2898" s="21"/>
    </row>
    <row r="2899" spans="1:7" x14ac:dyDescent="0.2">
      <c r="A2899" t="s">
        <v>3071</v>
      </c>
      <c r="B2899" t="s">
        <v>3072</v>
      </c>
      <c r="C2899">
        <v>1</v>
      </c>
      <c r="E2899" s="20"/>
      <c r="F2899" s="20"/>
      <c r="G2899" s="21"/>
    </row>
    <row r="2900" spans="1:7" x14ac:dyDescent="0.2">
      <c r="A2900" t="s">
        <v>3073</v>
      </c>
      <c r="B2900" t="s">
        <v>3070</v>
      </c>
      <c r="C2900">
        <v>3800</v>
      </c>
      <c r="E2900" s="20"/>
      <c r="F2900" s="20"/>
      <c r="G2900" s="21"/>
    </row>
    <row r="2901" spans="1:7" x14ac:dyDescent="0.2">
      <c r="A2901" t="s">
        <v>3074</v>
      </c>
      <c r="B2901" t="s">
        <v>3046</v>
      </c>
      <c r="C2901">
        <v>1750</v>
      </c>
      <c r="E2901" s="20"/>
      <c r="F2901" s="20"/>
      <c r="G2901" s="20"/>
    </row>
    <row r="2902" spans="1:7" x14ac:dyDescent="0.2">
      <c r="A2902" t="s">
        <v>3075</v>
      </c>
      <c r="B2902" t="s">
        <v>3076</v>
      </c>
      <c r="C2902">
        <v>1</v>
      </c>
      <c r="E2902" s="20"/>
      <c r="F2902" s="20"/>
      <c r="G2902" s="21"/>
    </row>
    <row r="2903" spans="1:7" x14ac:dyDescent="0.2">
      <c r="A2903" t="s">
        <v>3077</v>
      </c>
      <c r="B2903" t="s">
        <v>3076</v>
      </c>
      <c r="C2903">
        <v>1</v>
      </c>
      <c r="E2903" s="20"/>
      <c r="F2903" s="20"/>
      <c r="G2903" s="21"/>
    </row>
    <row r="2904" spans="1:7" x14ac:dyDescent="0.2">
      <c r="A2904" t="s">
        <v>3078</v>
      </c>
      <c r="B2904" t="s">
        <v>3057</v>
      </c>
      <c r="C2904">
        <v>1</v>
      </c>
      <c r="E2904" s="20"/>
      <c r="F2904" s="20"/>
      <c r="G2904" s="21"/>
    </row>
    <row r="2905" spans="1:7" x14ac:dyDescent="0.2">
      <c r="A2905" t="s">
        <v>3079</v>
      </c>
      <c r="B2905" t="s">
        <v>3080</v>
      </c>
      <c r="C2905">
        <v>2400</v>
      </c>
      <c r="E2905" s="20"/>
      <c r="F2905" s="20"/>
      <c r="G2905" s="21"/>
    </row>
    <row r="2906" spans="1:7" x14ac:dyDescent="0.2">
      <c r="A2906" t="s">
        <v>3081</v>
      </c>
      <c r="B2906" t="s">
        <v>3057</v>
      </c>
      <c r="C2906">
        <v>1</v>
      </c>
      <c r="E2906" s="20"/>
      <c r="F2906" s="20"/>
      <c r="G2906" s="21"/>
    </row>
    <row r="2907" spans="1:7" x14ac:dyDescent="0.2">
      <c r="A2907" t="s">
        <v>3082</v>
      </c>
      <c r="B2907" t="s">
        <v>3080</v>
      </c>
      <c r="C2907">
        <v>2400</v>
      </c>
      <c r="E2907" s="20"/>
      <c r="F2907" s="20"/>
      <c r="G2907" s="20"/>
    </row>
    <row r="2908" spans="1:7" x14ac:dyDescent="0.2">
      <c r="A2908" t="s">
        <v>3083</v>
      </c>
      <c r="B2908" t="s">
        <v>3072</v>
      </c>
      <c r="C2908">
        <v>1</v>
      </c>
      <c r="E2908" s="20"/>
      <c r="F2908" s="20"/>
      <c r="G2908" s="20"/>
    </row>
    <row r="2909" spans="1:7" x14ac:dyDescent="0.2">
      <c r="A2909" t="s">
        <v>3084</v>
      </c>
      <c r="B2909" t="s">
        <v>3042</v>
      </c>
      <c r="C2909">
        <v>1</v>
      </c>
      <c r="E2909" s="20"/>
      <c r="F2909" s="20"/>
      <c r="G2909" s="21"/>
    </row>
    <row r="2910" spans="1:7" x14ac:dyDescent="0.2">
      <c r="A2910" t="s">
        <v>3085</v>
      </c>
      <c r="B2910" t="s">
        <v>3086</v>
      </c>
      <c r="C2910">
        <v>1500</v>
      </c>
      <c r="E2910" s="20"/>
      <c r="F2910" s="20"/>
      <c r="G2910" s="21"/>
    </row>
    <row r="2911" spans="1:7" x14ac:dyDescent="0.2">
      <c r="A2911" t="s">
        <v>3087</v>
      </c>
      <c r="B2911" t="s">
        <v>3088</v>
      </c>
      <c r="C2911">
        <v>1</v>
      </c>
      <c r="E2911" s="20"/>
      <c r="F2911" s="20"/>
      <c r="G2911" s="21"/>
    </row>
    <row r="2912" spans="1:7" x14ac:dyDescent="0.2">
      <c r="A2912" t="s">
        <v>3089</v>
      </c>
      <c r="B2912" t="s">
        <v>3050</v>
      </c>
      <c r="C2912">
        <v>1</v>
      </c>
      <c r="E2912" s="20"/>
      <c r="F2912" s="20"/>
      <c r="G2912" s="21"/>
    </row>
    <row r="2913" spans="1:7" x14ac:dyDescent="0.2">
      <c r="A2913" t="s">
        <v>3090</v>
      </c>
      <c r="B2913" t="s">
        <v>3091</v>
      </c>
      <c r="C2913">
        <v>14500</v>
      </c>
      <c r="E2913" s="20"/>
      <c r="F2913" s="20"/>
      <c r="G2913" s="21"/>
    </row>
    <row r="2914" spans="1:7" x14ac:dyDescent="0.2">
      <c r="A2914" t="s">
        <v>3092</v>
      </c>
      <c r="B2914" t="s">
        <v>3093</v>
      </c>
      <c r="C2914">
        <v>1</v>
      </c>
      <c r="E2914" s="20"/>
      <c r="F2914" s="20"/>
      <c r="G2914" s="21"/>
    </row>
    <row r="2915" spans="1:7" x14ac:dyDescent="0.2">
      <c r="A2915" t="s">
        <v>3094</v>
      </c>
      <c r="B2915" t="s">
        <v>3046</v>
      </c>
      <c r="C2915">
        <v>1750</v>
      </c>
      <c r="E2915" s="20"/>
      <c r="F2915" s="20"/>
      <c r="G2915" s="21"/>
    </row>
    <row r="2916" spans="1:7" x14ac:dyDescent="0.2">
      <c r="A2916" t="s">
        <v>3095</v>
      </c>
      <c r="B2916" t="s">
        <v>3096</v>
      </c>
      <c r="C2916">
        <v>16000</v>
      </c>
      <c r="E2916" s="20"/>
      <c r="F2916" s="20"/>
      <c r="G2916" s="21"/>
    </row>
    <row r="2917" spans="1:7" x14ac:dyDescent="0.2">
      <c r="A2917" t="s">
        <v>3097</v>
      </c>
      <c r="B2917" t="s">
        <v>3050</v>
      </c>
      <c r="C2917">
        <v>1</v>
      </c>
      <c r="E2917" s="20"/>
      <c r="F2917" s="20"/>
      <c r="G2917" s="20"/>
    </row>
    <row r="2918" spans="1:7" x14ac:dyDescent="0.2">
      <c r="A2918" t="s">
        <v>3098</v>
      </c>
      <c r="B2918" t="s">
        <v>3099</v>
      </c>
      <c r="C2918">
        <v>1</v>
      </c>
      <c r="E2918" s="20"/>
      <c r="F2918" s="20"/>
      <c r="G2918" s="20"/>
    </row>
    <row r="2919" spans="1:7" x14ac:dyDescent="0.2">
      <c r="A2919" t="s">
        <v>3100</v>
      </c>
      <c r="B2919" t="s">
        <v>3101</v>
      </c>
      <c r="C2919">
        <v>1500</v>
      </c>
      <c r="E2919" s="20"/>
      <c r="F2919" s="20"/>
      <c r="G2919" s="21"/>
    </row>
    <row r="2920" spans="1:7" x14ac:dyDescent="0.2">
      <c r="A2920" t="s">
        <v>3102</v>
      </c>
      <c r="B2920" t="s">
        <v>3103</v>
      </c>
      <c r="C2920">
        <v>1</v>
      </c>
      <c r="E2920" s="20"/>
      <c r="F2920" s="20"/>
      <c r="G2920" s="21"/>
    </row>
    <row r="2921" spans="1:7" x14ac:dyDescent="0.2">
      <c r="A2921" t="s">
        <v>3104</v>
      </c>
      <c r="B2921" t="s">
        <v>3072</v>
      </c>
      <c r="C2921">
        <v>1</v>
      </c>
      <c r="E2921" s="20"/>
      <c r="F2921" s="20"/>
      <c r="G2921" s="21"/>
    </row>
    <row r="2922" spans="1:7" x14ac:dyDescent="0.2">
      <c r="A2922" t="s">
        <v>3105</v>
      </c>
      <c r="B2922" t="s">
        <v>3103</v>
      </c>
      <c r="C2922">
        <v>1</v>
      </c>
      <c r="E2922" s="20"/>
      <c r="F2922" s="20"/>
      <c r="G2922" s="21"/>
    </row>
    <row r="2923" spans="1:7" x14ac:dyDescent="0.2">
      <c r="A2923" t="s">
        <v>3106</v>
      </c>
      <c r="B2923" t="s">
        <v>3107</v>
      </c>
      <c r="C2923">
        <v>1500</v>
      </c>
      <c r="E2923" s="20"/>
      <c r="F2923" s="20"/>
      <c r="G2923" s="21"/>
    </row>
    <row r="2924" spans="1:7" x14ac:dyDescent="0.2">
      <c r="A2924" t="s">
        <v>3108</v>
      </c>
      <c r="B2924" t="s">
        <v>3050</v>
      </c>
      <c r="C2924">
        <v>1</v>
      </c>
      <c r="E2924" s="20"/>
      <c r="F2924" s="20"/>
      <c r="G2924" s="21"/>
    </row>
    <row r="2925" spans="1:7" x14ac:dyDescent="0.2">
      <c r="A2925" t="s">
        <v>3109</v>
      </c>
      <c r="B2925" t="s">
        <v>3059</v>
      </c>
      <c r="C2925">
        <v>13000</v>
      </c>
      <c r="E2925" s="20"/>
      <c r="F2925" s="20"/>
      <c r="G2925" s="21"/>
    </row>
    <row r="2926" spans="1:7" x14ac:dyDescent="0.2">
      <c r="A2926" t="s">
        <v>3110</v>
      </c>
      <c r="B2926" t="s">
        <v>3111</v>
      </c>
      <c r="C2926">
        <v>1</v>
      </c>
      <c r="E2926" s="20"/>
      <c r="F2926" s="20"/>
      <c r="G2926" s="21"/>
    </row>
    <row r="2927" spans="1:7" x14ac:dyDescent="0.2">
      <c r="A2927" t="s">
        <v>3112</v>
      </c>
      <c r="B2927" t="s">
        <v>3046</v>
      </c>
      <c r="C2927">
        <v>1750</v>
      </c>
      <c r="E2927" s="20"/>
      <c r="F2927" s="20"/>
      <c r="G2927" s="21"/>
    </row>
    <row r="2928" spans="1:7" x14ac:dyDescent="0.2">
      <c r="A2928" t="s">
        <v>3113</v>
      </c>
      <c r="B2928" t="s">
        <v>3114</v>
      </c>
      <c r="C2928">
        <v>1500</v>
      </c>
      <c r="E2928" s="20"/>
      <c r="F2928" s="20"/>
      <c r="G2928" s="21"/>
    </row>
    <row r="2929" spans="1:7" x14ac:dyDescent="0.2">
      <c r="A2929" t="s">
        <v>3115</v>
      </c>
      <c r="B2929" t="s">
        <v>3052</v>
      </c>
      <c r="C2929">
        <v>1300</v>
      </c>
      <c r="E2929" s="20"/>
      <c r="F2929" s="20"/>
      <c r="G2929" s="21"/>
    </row>
    <row r="2930" spans="1:7" x14ac:dyDescent="0.2">
      <c r="A2930" t="s">
        <v>3116</v>
      </c>
      <c r="B2930" t="s">
        <v>3070</v>
      </c>
      <c r="C2930">
        <v>3800</v>
      </c>
      <c r="E2930" s="20"/>
      <c r="F2930" s="20"/>
      <c r="G2930" s="21"/>
    </row>
    <row r="2931" spans="1:7" x14ac:dyDescent="0.2">
      <c r="A2931" t="s">
        <v>3117</v>
      </c>
      <c r="B2931" t="s">
        <v>3080</v>
      </c>
      <c r="C2931">
        <v>3100</v>
      </c>
      <c r="E2931" s="20"/>
      <c r="F2931" s="20"/>
      <c r="G2931" s="21"/>
    </row>
    <row r="2932" spans="1:7" x14ac:dyDescent="0.2">
      <c r="A2932" t="s">
        <v>3118</v>
      </c>
      <c r="B2932" t="s">
        <v>3111</v>
      </c>
      <c r="C2932">
        <v>1</v>
      </c>
      <c r="E2932" s="20"/>
      <c r="F2932" s="20"/>
      <c r="G2932" s="21"/>
    </row>
    <row r="2933" spans="1:7" x14ac:dyDescent="0.2">
      <c r="A2933" t="s">
        <v>3119</v>
      </c>
      <c r="B2933" t="s">
        <v>3052</v>
      </c>
      <c r="C2933">
        <v>1300</v>
      </c>
      <c r="E2933" s="20"/>
      <c r="F2933" s="20"/>
      <c r="G2933" s="21"/>
    </row>
    <row r="2934" spans="1:7" x14ac:dyDescent="0.2">
      <c r="A2934" t="s">
        <v>3120</v>
      </c>
      <c r="B2934" t="s">
        <v>3121</v>
      </c>
      <c r="C2934">
        <v>1</v>
      </c>
      <c r="E2934" s="20"/>
      <c r="F2934" s="20"/>
      <c r="G2934" s="21"/>
    </row>
    <row r="2935" spans="1:7" x14ac:dyDescent="0.2">
      <c r="A2935" t="s">
        <v>3122</v>
      </c>
      <c r="B2935" t="s">
        <v>3046</v>
      </c>
      <c r="C2935">
        <v>1750</v>
      </c>
      <c r="E2935" s="20"/>
      <c r="F2935" s="20"/>
      <c r="G2935" s="21"/>
    </row>
    <row r="2936" spans="1:7" x14ac:dyDescent="0.2">
      <c r="A2936" t="s">
        <v>3123</v>
      </c>
      <c r="B2936" t="s">
        <v>3099</v>
      </c>
      <c r="C2936">
        <v>1</v>
      </c>
      <c r="E2936" s="20"/>
      <c r="F2936" s="20"/>
      <c r="G2936" s="21"/>
    </row>
    <row r="2937" spans="1:7" x14ac:dyDescent="0.2">
      <c r="A2937" t="s">
        <v>3124</v>
      </c>
      <c r="B2937" t="s">
        <v>3091</v>
      </c>
      <c r="C2937">
        <v>14500</v>
      </c>
      <c r="E2937" s="20"/>
      <c r="F2937" s="20"/>
      <c r="G2937" s="21"/>
    </row>
    <row r="2938" spans="1:7" x14ac:dyDescent="0.2">
      <c r="A2938" t="s">
        <v>3125</v>
      </c>
      <c r="B2938" t="s">
        <v>3070</v>
      </c>
      <c r="C2938">
        <v>3800</v>
      </c>
      <c r="E2938" s="20"/>
      <c r="F2938" s="20"/>
      <c r="G2938" s="21"/>
    </row>
    <row r="2939" spans="1:7" x14ac:dyDescent="0.2">
      <c r="A2939" t="s">
        <v>3126</v>
      </c>
      <c r="B2939" t="s">
        <v>3044</v>
      </c>
      <c r="C2939">
        <v>1</v>
      </c>
      <c r="E2939" s="20"/>
      <c r="F2939" s="20"/>
      <c r="G2939" s="21"/>
    </row>
    <row r="2940" spans="1:7" x14ac:dyDescent="0.2">
      <c r="A2940" t="s">
        <v>3127</v>
      </c>
      <c r="B2940" t="s">
        <v>3046</v>
      </c>
      <c r="C2940">
        <v>1750</v>
      </c>
      <c r="E2940" s="20"/>
      <c r="F2940" s="20"/>
      <c r="G2940" s="21"/>
    </row>
    <row r="2941" spans="1:7" x14ac:dyDescent="0.2">
      <c r="A2941" t="s">
        <v>3128</v>
      </c>
      <c r="B2941" t="s">
        <v>3121</v>
      </c>
      <c r="C2941">
        <v>1</v>
      </c>
      <c r="E2941" s="20"/>
      <c r="F2941" s="20"/>
      <c r="G2941" s="21"/>
    </row>
    <row r="2942" spans="1:7" x14ac:dyDescent="0.2">
      <c r="A2942" t="s">
        <v>3129</v>
      </c>
      <c r="B2942" t="s">
        <v>3091</v>
      </c>
      <c r="C2942">
        <v>14500</v>
      </c>
      <c r="E2942" s="20"/>
      <c r="F2942" s="20"/>
      <c r="G2942" s="21"/>
    </row>
    <row r="2943" spans="1:7" x14ac:dyDescent="0.2">
      <c r="A2943" t="s">
        <v>3130</v>
      </c>
      <c r="B2943" t="s">
        <v>3093</v>
      </c>
      <c r="C2943">
        <v>1</v>
      </c>
      <c r="E2943" s="20"/>
      <c r="F2943" s="20"/>
      <c r="G2943" s="21"/>
    </row>
    <row r="2944" spans="1:7" x14ac:dyDescent="0.2">
      <c r="A2944" t="s">
        <v>3131</v>
      </c>
      <c r="B2944" t="s">
        <v>3052</v>
      </c>
      <c r="C2944">
        <v>1300</v>
      </c>
      <c r="E2944" s="20"/>
      <c r="F2944" s="20"/>
      <c r="G2944" s="21"/>
    </row>
    <row r="2945" spans="1:7" x14ac:dyDescent="0.2">
      <c r="A2945" t="s">
        <v>3132</v>
      </c>
      <c r="B2945" t="s">
        <v>3050</v>
      </c>
      <c r="C2945">
        <v>1</v>
      </c>
      <c r="E2945" s="20"/>
      <c r="F2945" s="20"/>
      <c r="G2945" s="20"/>
    </row>
    <row r="2946" spans="1:7" x14ac:dyDescent="0.2">
      <c r="A2946" t="s">
        <v>3133</v>
      </c>
      <c r="B2946" t="s">
        <v>3063</v>
      </c>
      <c r="C2946">
        <v>1</v>
      </c>
      <c r="E2946" s="20"/>
      <c r="F2946" s="20"/>
      <c r="G2946" s="20"/>
    </row>
    <row r="2947" spans="1:7" x14ac:dyDescent="0.2">
      <c r="A2947" t="s">
        <v>3134</v>
      </c>
      <c r="B2947" t="s">
        <v>3088</v>
      </c>
      <c r="C2947">
        <v>1</v>
      </c>
      <c r="E2947" s="20"/>
      <c r="F2947" s="20"/>
      <c r="G2947" s="20"/>
    </row>
    <row r="2948" spans="1:7" x14ac:dyDescent="0.2">
      <c r="A2948" t="s">
        <v>3135</v>
      </c>
      <c r="B2948" t="s">
        <v>3070</v>
      </c>
      <c r="C2948">
        <v>3800</v>
      </c>
      <c r="E2948" s="20"/>
      <c r="F2948" s="20"/>
      <c r="G2948" s="20"/>
    </row>
    <row r="2949" spans="1:7" x14ac:dyDescent="0.2">
      <c r="A2949" t="s">
        <v>3136</v>
      </c>
      <c r="B2949" t="s">
        <v>3121</v>
      </c>
      <c r="C2949">
        <v>1</v>
      </c>
      <c r="E2949" s="20"/>
      <c r="F2949" s="20"/>
      <c r="G2949" s="20"/>
    </row>
    <row r="2950" spans="1:7" x14ac:dyDescent="0.2">
      <c r="A2950" t="s">
        <v>3137</v>
      </c>
      <c r="B2950" t="s">
        <v>2970</v>
      </c>
      <c r="C2950">
        <v>13594.29</v>
      </c>
      <c r="E2950" s="20"/>
      <c r="F2950" s="20"/>
      <c r="G2950" s="20"/>
    </row>
    <row r="2951" spans="1:7" x14ac:dyDescent="0.2">
      <c r="A2951" t="s">
        <v>3138</v>
      </c>
      <c r="B2951" t="s">
        <v>2970</v>
      </c>
      <c r="C2951">
        <v>8096.8</v>
      </c>
      <c r="E2951" s="20"/>
      <c r="F2951" s="20"/>
      <c r="G2951" s="20"/>
    </row>
    <row r="2952" spans="1:7" x14ac:dyDescent="0.2">
      <c r="A2952" t="s">
        <v>3139</v>
      </c>
      <c r="B2952" t="s">
        <v>3140</v>
      </c>
      <c r="C2952">
        <v>2220</v>
      </c>
      <c r="E2952" s="20"/>
      <c r="F2952" s="20"/>
      <c r="G2952" s="20"/>
    </row>
    <row r="2953" spans="1:7" x14ac:dyDescent="0.2">
      <c r="A2953" t="s">
        <v>3141</v>
      </c>
      <c r="B2953" t="s">
        <v>3142</v>
      </c>
      <c r="C2953">
        <v>7881.5</v>
      </c>
      <c r="E2953" s="20"/>
      <c r="F2953" s="20"/>
      <c r="G2953" s="20"/>
    </row>
    <row r="2954" spans="1:7" x14ac:dyDescent="0.2">
      <c r="A2954" t="s">
        <v>3143</v>
      </c>
      <c r="B2954" t="s">
        <v>2970</v>
      </c>
      <c r="C2954">
        <v>13594.29</v>
      </c>
      <c r="E2954" s="20"/>
      <c r="F2954" s="20"/>
      <c r="G2954" s="20"/>
    </row>
    <row r="2955" spans="1:7" x14ac:dyDescent="0.2">
      <c r="A2955" t="s">
        <v>3144</v>
      </c>
      <c r="B2955" t="s">
        <v>2970</v>
      </c>
      <c r="C2955">
        <v>13594.29</v>
      </c>
      <c r="E2955" s="20"/>
      <c r="F2955" s="20"/>
      <c r="G2955" s="21"/>
    </row>
    <row r="2956" spans="1:7" x14ac:dyDescent="0.2">
      <c r="A2956" t="s">
        <v>3145</v>
      </c>
      <c r="B2956" t="s">
        <v>2970</v>
      </c>
      <c r="C2956">
        <v>13594.29</v>
      </c>
      <c r="E2956" s="20"/>
      <c r="F2956" s="20"/>
      <c r="G2956" s="21"/>
    </row>
    <row r="2957" spans="1:7" x14ac:dyDescent="0.2">
      <c r="A2957" t="s">
        <v>3146</v>
      </c>
      <c r="B2957" t="s">
        <v>3142</v>
      </c>
      <c r="C2957">
        <v>4330</v>
      </c>
      <c r="E2957" s="20"/>
      <c r="F2957" s="20"/>
      <c r="G2957" s="21"/>
    </row>
    <row r="2958" spans="1:7" x14ac:dyDescent="0.2">
      <c r="A2958" t="s">
        <v>3147</v>
      </c>
      <c r="B2958" t="s">
        <v>3148</v>
      </c>
      <c r="C2958">
        <v>6810.65</v>
      </c>
      <c r="E2958" s="20"/>
      <c r="F2958" s="20"/>
      <c r="G2958" s="21"/>
    </row>
    <row r="2959" spans="1:7" x14ac:dyDescent="0.2">
      <c r="A2959" t="s">
        <v>3149</v>
      </c>
      <c r="B2959" t="s">
        <v>3140</v>
      </c>
      <c r="C2959">
        <v>2220</v>
      </c>
      <c r="E2959" s="20"/>
      <c r="F2959" s="20"/>
      <c r="G2959" s="21"/>
    </row>
    <row r="2960" spans="1:7" x14ac:dyDescent="0.2">
      <c r="A2960" t="s">
        <v>3150</v>
      </c>
      <c r="B2960" t="s">
        <v>3142</v>
      </c>
      <c r="C2960">
        <v>3625</v>
      </c>
      <c r="E2960" s="20"/>
      <c r="F2960" s="20"/>
      <c r="G2960" s="21"/>
    </row>
    <row r="2961" spans="1:7" x14ac:dyDescent="0.2">
      <c r="A2961" t="s">
        <v>3151</v>
      </c>
      <c r="B2961" t="s">
        <v>3152</v>
      </c>
      <c r="C2961">
        <v>1600.8</v>
      </c>
      <c r="E2961" s="20"/>
      <c r="F2961" s="20"/>
      <c r="G2961" s="21"/>
    </row>
    <row r="2962" spans="1:7" x14ac:dyDescent="0.2">
      <c r="A2962" t="s">
        <v>3153</v>
      </c>
      <c r="B2962" t="s">
        <v>2970</v>
      </c>
      <c r="C2962">
        <v>13594.29</v>
      </c>
      <c r="E2962" s="20"/>
      <c r="F2962" s="20"/>
      <c r="G2962" s="21"/>
    </row>
    <row r="2963" spans="1:7" x14ac:dyDescent="0.2">
      <c r="A2963" t="s">
        <v>3154</v>
      </c>
      <c r="B2963" t="s">
        <v>2970</v>
      </c>
      <c r="C2963">
        <v>13594.29</v>
      </c>
      <c r="E2963" s="20"/>
      <c r="F2963" s="20"/>
      <c r="G2963" s="21"/>
    </row>
    <row r="2964" spans="1:7" x14ac:dyDescent="0.2">
      <c r="A2964" t="s">
        <v>3155</v>
      </c>
      <c r="B2964" t="s">
        <v>3156</v>
      </c>
      <c r="C2964">
        <v>1680</v>
      </c>
      <c r="E2964" s="20"/>
      <c r="F2964" s="20"/>
      <c r="G2964" s="21"/>
    </row>
    <row r="2965" spans="1:7" x14ac:dyDescent="0.2">
      <c r="A2965" t="s">
        <v>3157</v>
      </c>
      <c r="B2965" t="s">
        <v>3152</v>
      </c>
      <c r="C2965">
        <v>5500</v>
      </c>
      <c r="E2965" s="20"/>
      <c r="F2965" s="20"/>
      <c r="G2965" s="21"/>
    </row>
    <row r="2966" spans="1:7" x14ac:dyDescent="0.2">
      <c r="A2966" t="s">
        <v>3158</v>
      </c>
      <c r="B2966" t="s">
        <v>3152</v>
      </c>
      <c r="C2966">
        <v>5500</v>
      </c>
      <c r="E2966" s="20"/>
      <c r="F2966" s="20"/>
      <c r="G2966" s="21"/>
    </row>
    <row r="2967" spans="1:7" x14ac:dyDescent="0.2">
      <c r="A2967" t="s">
        <v>3159</v>
      </c>
      <c r="B2967" t="s">
        <v>3156</v>
      </c>
      <c r="C2967">
        <v>1680</v>
      </c>
      <c r="E2967" s="20"/>
      <c r="F2967" s="20"/>
      <c r="G2967" s="21"/>
    </row>
    <row r="2968" spans="1:7" x14ac:dyDescent="0.2">
      <c r="A2968" t="s">
        <v>3160</v>
      </c>
      <c r="B2968" t="s">
        <v>3142</v>
      </c>
      <c r="C2968">
        <v>4330</v>
      </c>
      <c r="E2968" s="20"/>
      <c r="F2968" s="20"/>
      <c r="G2968" s="21"/>
    </row>
    <row r="2969" spans="1:7" x14ac:dyDescent="0.2">
      <c r="A2969" t="s">
        <v>3161</v>
      </c>
      <c r="B2969" t="s">
        <v>2970</v>
      </c>
      <c r="C2969">
        <v>8096.8</v>
      </c>
      <c r="E2969" s="20"/>
      <c r="F2969" s="20"/>
      <c r="G2969" s="21"/>
    </row>
    <row r="2970" spans="1:7" x14ac:dyDescent="0.2">
      <c r="A2970" t="s">
        <v>3162</v>
      </c>
      <c r="B2970" t="s">
        <v>2970</v>
      </c>
      <c r="C2970">
        <v>8096.8</v>
      </c>
      <c r="E2970" s="20"/>
      <c r="F2970" s="20"/>
      <c r="G2970" s="21"/>
    </row>
    <row r="2971" spans="1:7" x14ac:dyDescent="0.2">
      <c r="A2971" t="s">
        <v>3163</v>
      </c>
      <c r="B2971" t="s">
        <v>3152</v>
      </c>
      <c r="C2971">
        <v>5500</v>
      </c>
      <c r="E2971" s="20"/>
      <c r="F2971" s="20"/>
      <c r="G2971" s="21"/>
    </row>
    <row r="2972" spans="1:7" x14ac:dyDescent="0.2">
      <c r="A2972" t="s">
        <v>3164</v>
      </c>
      <c r="B2972" t="s">
        <v>3165</v>
      </c>
      <c r="C2972">
        <v>1</v>
      </c>
      <c r="E2972" s="20"/>
      <c r="F2972" s="20"/>
      <c r="G2972" s="21"/>
    </row>
    <row r="2973" spans="1:7" x14ac:dyDescent="0.2">
      <c r="A2973" t="s">
        <v>3166</v>
      </c>
      <c r="B2973" t="s">
        <v>2970</v>
      </c>
      <c r="C2973">
        <v>13594.29</v>
      </c>
      <c r="E2973" s="20"/>
      <c r="F2973" s="20"/>
      <c r="G2973" s="21"/>
    </row>
    <row r="2974" spans="1:7" x14ac:dyDescent="0.2">
      <c r="A2974" t="s">
        <v>3167</v>
      </c>
      <c r="B2974" t="s">
        <v>2970</v>
      </c>
      <c r="C2974">
        <v>13594.29</v>
      </c>
      <c r="E2974" s="20"/>
      <c r="F2974" s="20"/>
      <c r="G2974" s="20"/>
    </row>
    <row r="2975" spans="1:7" x14ac:dyDescent="0.2">
      <c r="A2975" t="s">
        <v>3168</v>
      </c>
      <c r="B2975" t="s">
        <v>3140</v>
      </c>
      <c r="C2975">
        <v>2220</v>
      </c>
      <c r="E2975" s="20"/>
      <c r="F2975" s="20"/>
      <c r="G2975" s="20"/>
    </row>
    <row r="2976" spans="1:7" x14ac:dyDescent="0.2">
      <c r="A2976" t="s">
        <v>3169</v>
      </c>
      <c r="B2976" t="s">
        <v>3142</v>
      </c>
      <c r="C2976">
        <v>8400</v>
      </c>
      <c r="E2976" s="20"/>
      <c r="F2976" s="20"/>
      <c r="G2976" s="21"/>
    </row>
    <row r="2977" spans="1:7" x14ac:dyDescent="0.2">
      <c r="A2977" t="s">
        <v>3170</v>
      </c>
      <c r="B2977" t="s">
        <v>2970</v>
      </c>
      <c r="C2977">
        <v>13594.29</v>
      </c>
      <c r="E2977" s="20"/>
      <c r="F2977" s="20"/>
      <c r="G2977" s="21"/>
    </row>
    <row r="2978" spans="1:7" x14ac:dyDescent="0.2">
      <c r="A2978" t="s">
        <v>3171</v>
      </c>
      <c r="B2978" t="s">
        <v>3140</v>
      </c>
      <c r="C2978">
        <v>2220</v>
      </c>
      <c r="E2978" s="20"/>
      <c r="F2978" s="20"/>
      <c r="G2978" s="21"/>
    </row>
    <row r="2979" spans="1:7" x14ac:dyDescent="0.2">
      <c r="A2979" t="s">
        <v>3172</v>
      </c>
      <c r="B2979" t="s">
        <v>2970</v>
      </c>
      <c r="C2979">
        <v>13594.29</v>
      </c>
      <c r="E2979" s="20"/>
      <c r="F2979" s="20"/>
      <c r="G2979" s="21"/>
    </row>
    <row r="2980" spans="1:7" x14ac:dyDescent="0.2">
      <c r="A2980" t="s">
        <v>3173</v>
      </c>
      <c r="B2980" t="s">
        <v>3152</v>
      </c>
      <c r="C2980">
        <v>1600.8</v>
      </c>
      <c r="E2980" s="20"/>
      <c r="F2980" s="20"/>
      <c r="G2980" s="21"/>
    </row>
    <row r="2981" spans="1:7" x14ac:dyDescent="0.2">
      <c r="A2981" t="s">
        <v>3174</v>
      </c>
      <c r="B2981" t="s">
        <v>3175</v>
      </c>
      <c r="C2981">
        <v>1044</v>
      </c>
      <c r="E2981" s="20"/>
      <c r="F2981" s="20"/>
      <c r="G2981" s="21"/>
    </row>
    <row r="2982" spans="1:7" x14ac:dyDescent="0.2">
      <c r="A2982" t="s">
        <v>3176</v>
      </c>
      <c r="B2982" t="s">
        <v>3177</v>
      </c>
      <c r="C2982">
        <v>12240</v>
      </c>
      <c r="E2982" s="20"/>
      <c r="F2982" s="20"/>
      <c r="G2982" s="21"/>
    </row>
    <row r="2983" spans="1:7" x14ac:dyDescent="0.2">
      <c r="A2983" t="s">
        <v>3178</v>
      </c>
      <c r="B2983" t="s">
        <v>3177</v>
      </c>
      <c r="C2983">
        <v>5760</v>
      </c>
      <c r="E2983" s="20"/>
      <c r="F2983" s="20"/>
      <c r="G2983" s="21"/>
    </row>
    <row r="2984" spans="1:7" x14ac:dyDescent="0.2">
      <c r="A2984" t="s">
        <v>3179</v>
      </c>
      <c r="B2984" t="s">
        <v>3175</v>
      </c>
      <c r="C2984">
        <v>1044</v>
      </c>
      <c r="E2984" s="20"/>
      <c r="F2984" s="20"/>
      <c r="G2984" s="21"/>
    </row>
    <row r="2985" spans="1:7" x14ac:dyDescent="0.2">
      <c r="A2985" t="s">
        <v>3180</v>
      </c>
      <c r="B2985" t="s">
        <v>3181</v>
      </c>
      <c r="C2985">
        <v>15000</v>
      </c>
      <c r="E2985" s="20"/>
      <c r="F2985" s="20"/>
      <c r="G2985" s="21"/>
    </row>
    <row r="2986" spans="1:7" x14ac:dyDescent="0.2">
      <c r="A2986" t="s">
        <v>3182</v>
      </c>
      <c r="B2986" t="s">
        <v>3183</v>
      </c>
      <c r="C2986">
        <v>295</v>
      </c>
      <c r="E2986" s="20"/>
      <c r="F2986" s="20"/>
      <c r="G2986" s="21"/>
    </row>
    <row r="2987" spans="1:7" x14ac:dyDescent="0.2">
      <c r="A2987" t="s">
        <v>3184</v>
      </c>
      <c r="B2987" t="s">
        <v>3185</v>
      </c>
      <c r="C2987">
        <v>602.04</v>
      </c>
      <c r="E2987" s="20"/>
      <c r="F2987" s="20"/>
      <c r="G2987" s="21"/>
    </row>
    <row r="2988" spans="1:7" x14ac:dyDescent="0.2">
      <c r="A2988" t="s">
        <v>3186</v>
      </c>
      <c r="B2988" t="s">
        <v>3183</v>
      </c>
      <c r="C2988">
        <v>295</v>
      </c>
      <c r="E2988" s="20"/>
      <c r="F2988" s="20"/>
      <c r="G2988" s="21"/>
    </row>
    <row r="2989" spans="1:7" x14ac:dyDescent="0.2">
      <c r="A2989" t="s">
        <v>3187</v>
      </c>
      <c r="B2989" t="s">
        <v>3183</v>
      </c>
      <c r="C2989">
        <v>295</v>
      </c>
      <c r="E2989" s="20"/>
      <c r="F2989" s="20"/>
      <c r="G2989" s="21"/>
    </row>
    <row r="2990" spans="1:7" x14ac:dyDescent="0.2">
      <c r="A2990" t="s">
        <v>3188</v>
      </c>
      <c r="B2990" t="s">
        <v>3183</v>
      </c>
      <c r="C2990">
        <v>295</v>
      </c>
      <c r="E2990" s="20"/>
      <c r="F2990" s="20"/>
      <c r="G2990" s="21"/>
    </row>
    <row r="2991" spans="1:7" x14ac:dyDescent="0.2">
      <c r="A2991" t="s">
        <v>3189</v>
      </c>
      <c r="B2991" t="s">
        <v>3183</v>
      </c>
      <c r="C2991">
        <v>295</v>
      </c>
      <c r="E2991" s="20"/>
      <c r="F2991" s="20"/>
      <c r="G2991" s="21"/>
    </row>
    <row r="2992" spans="1:7" x14ac:dyDescent="0.2">
      <c r="A2992" t="s">
        <v>3190</v>
      </c>
      <c r="B2992" t="s">
        <v>3191</v>
      </c>
      <c r="C2992">
        <v>4664.3599999999997</v>
      </c>
      <c r="E2992" s="20"/>
      <c r="F2992" s="20"/>
      <c r="G2992" s="21"/>
    </row>
    <row r="2993" spans="1:7" x14ac:dyDescent="0.2">
      <c r="A2993" t="s">
        <v>3192</v>
      </c>
      <c r="B2993" t="s">
        <v>3185</v>
      </c>
      <c r="C2993">
        <v>602.04</v>
      </c>
      <c r="E2993" s="20"/>
      <c r="F2993" s="20"/>
      <c r="G2993" s="21"/>
    </row>
    <row r="2994" spans="1:7" x14ac:dyDescent="0.2">
      <c r="A2994" t="s">
        <v>3193</v>
      </c>
      <c r="B2994" t="s">
        <v>3191</v>
      </c>
      <c r="C2994">
        <v>4664.3599999999997</v>
      </c>
      <c r="E2994" s="20"/>
      <c r="F2994" s="20"/>
      <c r="G2994" s="21"/>
    </row>
    <row r="2995" spans="1:7" x14ac:dyDescent="0.2">
      <c r="A2995" t="s">
        <v>3194</v>
      </c>
      <c r="B2995" t="s">
        <v>3185</v>
      </c>
      <c r="C2995">
        <v>602.04</v>
      </c>
      <c r="E2995" s="20"/>
      <c r="F2995" s="20"/>
      <c r="G2995" s="20"/>
    </row>
    <row r="2996" spans="1:7" x14ac:dyDescent="0.2">
      <c r="A2996" t="s">
        <v>3195</v>
      </c>
      <c r="B2996" t="s">
        <v>3185</v>
      </c>
      <c r="C2996">
        <v>602.04</v>
      </c>
      <c r="E2996" s="20"/>
      <c r="F2996" s="20"/>
      <c r="G2996" s="21"/>
    </row>
    <row r="2997" spans="1:7" x14ac:dyDescent="0.2">
      <c r="A2997" t="s">
        <v>3196</v>
      </c>
      <c r="B2997" t="s">
        <v>3183</v>
      </c>
      <c r="C2997">
        <v>295</v>
      </c>
      <c r="E2997" s="20"/>
      <c r="F2997" s="20"/>
      <c r="G2997" s="21"/>
    </row>
    <row r="2998" spans="1:7" x14ac:dyDescent="0.2">
      <c r="A2998" t="s">
        <v>3197</v>
      </c>
      <c r="B2998" t="s">
        <v>3185</v>
      </c>
      <c r="C2998">
        <v>602.04</v>
      </c>
      <c r="E2998" s="20"/>
      <c r="F2998" s="20"/>
      <c r="G2998" s="21"/>
    </row>
    <row r="2999" spans="1:7" x14ac:dyDescent="0.2">
      <c r="A2999" t="s">
        <v>3198</v>
      </c>
      <c r="B2999" t="s">
        <v>3175</v>
      </c>
      <c r="C2999">
        <v>1044</v>
      </c>
      <c r="E2999" s="20"/>
      <c r="F2999" s="20"/>
      <c r="G2999" s="21"/>
    </row>
    <row r="3000" spans="1:7" x14ac:dyDescent="0.2">
      <c r="A3000" t="s">
        <v>3199</v>
      </c>
      <c r="B3000" t="s">
        <v>3177</v>
      </c>
      <c r="C3000">
        <v>5940</v>
      </c>
      <c r="E3000" s="20"/>
      <c r="F3000" s="20"/>
      <c r="G3000" s="21"/>
    </row>
    <row r="3001" spans="1:7" x14ac:dyDescent="0.2">
      <c r="A3001" t="s">
        <v>3200</v>
      </c>
      <c r="B3001" t="s">
        <v>3201</v>
      </c>
      <c r="C3001">
        <v>13000</v>
      </c>
      <c r="E3001" s="20"/>
      <c r="F3001" s="20"/>
      <c r="G3001" s="21"/>
    </row>
    <row r="3002" spans="1:7" x14ac:dyDescent="0.2">
      <c r="A3002" t="s">
        <v>3202</v>
      </c>
      <c r="B3002" t="s">
        <v>3203</v>
      </c>
      <c r="C3002">
        <v>5620</v>
      </c>
      <c r="E3002" s="20"/>
      <c r="F3002" s="20"/>
      <c r="G3002" s="21"/>
    </row>
    <row r="3003" spans="1:7" x14ac:dyDescent="0.2">
      <c r="A3003" t="s">
        <v>3204</v>
      </c>
      <c r="B3003" t="s">
        <v>3177</v>
      </c>
      <c r="C3003">
        <v>5760</v>
      </c>
      <c r="E3003" s="20"/>
      <c r="F3003" s="20"/>
      <c r="G3003" s="21"/>
    </row>
    <row r="3004" spans="1:7" x14ac:dyDescent="0.2">
      <c r="A3004" t="s">
        <v>3205</v>
      </c>
      <c r="B3004" t="s">
        <v>3183</v>
      </c>
      <c r="C3004">
        <v>295</v>
      </c>
      <c r="E3004" s="20"/>
      <c r="F3004" s="20"/>
      <c r="G3004" s="21"/>
    </row>
    <row r="3005" spans="1:7" x14ac:dyDescent="0.2">
      <c r="A3005" t="s">
        <v>3206</v>
      </c>
      <c r="B3005" t="s">
        <v>3183</v>
      </c>
      <c r="C3005">
        <v>295</v>
      </c>
      <c r="E3005" s="20"/>
      <c r="F3005" s="20"/>
      <c r="G3005" s="21"/>
    </row>
    <row r="3006" spans="1:7" x14ac:dyDescent="0.2">
      <c r="A3006" t="s">
        <v>3207</v>
      </c>
      <c r="B3006" t="s">
        <v>3191</v>
      </c>
      <c r="C3006">
        <v>4664.3599999999997</v>
      </c>
      <c r="E3006" s="20"/>
      <c r="F3006" s="20"/>
      <c r="G3006" s="21"/>
    </row>
    <row r="3007" spans="1:7" x14ac:dyDescent="0.2">
      <c r="A3007" t="s">
        <v>3208</v>
      </c>
      <c r="B3007" t="s">
        <v>3175</v>
      </c>
      <c r="C3007">
        <v>1044</v>
      </c>
      <c r="E3007" s="20"/>
      <c r="F3007" s="20"/>
      <c r="G3007" s="21"/>
    </row>
    <row r="3008" spans="1:7" x14ac:dyDescent="0.2">
      <c r="A3008" t="s">
        <v>3209</v>
      </c>
      <c r="B3008" t="s">
        <v>3185</v>
      </c>
      <c r="C3008">
        <v>602.04</v>
      </c>
      <c r="E3008" s="20"/>
      <c r="F3008" s="20"/>
      <c r="G3008" s="21"/>
    </row>
    <row r="3009" spans="1:7" x14ac:dyDescent="0.2">
      <c r="A3009" t="s">
        <v>3210</v>
      </c>
      <c r="B3009" t="s">
        <v>3175</v>
      </c>
      <c r="C3009">
        <v>1044</v>
      </c>
      <c r="E3009" s="20"/>
      <c r="F3009" s="20"/>
      <c r="G3009" s="21"/>
    </row>
    <row r="3010" spans="1:7" x14ac:dyDescent="0.2">
      <c r="A3010" t="s">
        <v>3211</v>
      </c>
      <c r="B3010" t="s">
        <v>3175</v>
      </c>
      <c r="C3010">
        <v>1044</v>
      </c>
      <c r="E3010" s="20"/>
      <c r="F3010" s="20"/>
      <c r="G3010" s="21"/>
    </row>
    <row r="3011" spans="1:7" x14ac:dyDescent="0.2">
      <c r="A3011" t="s">
        <v>3212</v>
      </c>
      <c r="B3011" t="s">
        <v>3183</v>
      </c>
      <c r="C3011">
        <v>295</v>
      </c>
      <c r="E3011" s="20"/>
      <c r="F3011" s="20"/>
      <c r="G3011" s="21"/>
    </row>
    <row r="3012" spans="1:7" x14ac:dyDescent="0.2">
      <c r="A3012" t="s">
        <v>3213</v>
      </c>
      <c r="B3012" t="s">
        <v>3175</v>
      </c>
      <c r="C3012">
        <v>1044</v>
      </c>
      <c r="E3012" s="20"/>
      <c r="F3012" s="20"/>
      <c r="G3012" s="21"/>
    </row>
    <row r="3013" spans="1:7" x14ac:dyDescent="0.2">
      <c r="A3013" t="s">
        <v>3214</v>
      </c>
      <c r="B3013" t="s">
        <v>3191</v>
      </c>
      <c r="C3013">
        <v>4664.3599999999997</v>
      </c>
      <c r="E3013" s="20"/>
      <c r="F3013" s="20"/>
      <c r="G3013" s="21"/>
    </row>
    <row r="3014" spans="1:7" x14ac:dyDescent="0.2">
      <c r="A3014" t="s">
        <v>3215</v>
      </c>
      <c r="B3014" t="s">
        <v>3175</v>
      </c>
      <c r="C3014">
        <v>1044</v>
      </c>
      <c r="E3014" s="20"/>
      <c r="F3014" s="20"/>
      <c r="G3014" s="21"/>
    </row>
    <row r="3015" spans="1:7" x14ac:dyDescent="0.2">
      <c r="A3015" t="s">
        <v>3216</v>
      </c>
      <c r="B3015" t="s">
        <v>3175</v>
      </c>
      <c r="C3015">
        <v>1044</v>
      </c>
      <c r="E3015" s="20"/>
      <c r="F3015" s="20"/>
      <c r="G3015" s="21"/>
    </row>
    <row r="3016" spans="1:7" x14ac:dyDescent="0.2">
      <c r="A3016" t="s">
        <v>3217</v>
      </c>
      <c r="B3016" t="s">
        <v>3177</v>
      </c>
      <c r="C3016">
        <v>5760</v>
      </c>
      <c r="E3016" s="20"/>
      <c r="F3016" s="20"/>
      <c r="G3016" s="21"/>
    </row>
    <row r="3017" spans="1:7" x14ac:dyDescent="0.2">
      <c r="A3017" t="s">
        <v>3218</v>
      </c>
      <c r="B3017" t="s">
        <v>3191</v>
      </c>
      <c r="C3017">
        <v>4664.3599999999997</v>
      </c>
      <c r="E3017" s="20"/>
      <c r="F3017" s="20"/>
      <c r="G3017" s="21"/>
    </row>
    <row r="3018" spans="1:7" x14ac:dyDescent="0.2">
      <c r="A3018" t="s">
        <v>3219</v>
      </c>
      <c r="B3018" t="s">
        <v>3175</v>
      </c>
      <c r="C3018">
        <v>1044</v>
      </c>
      <c r="E3018" s="20"/>
      <c r="F3018" s="20"/>
      <c r="G3018" s="21"/>
    </row>
    <row r="3019" spans="1:7" x14ac:dyDescent="0.2">
      <c r="A3019" t="s">
        <v>3220</v>
      </c>
      <c r="B3019" t="s">
        <v>3177</v>
      </c>
      <c r="C3019">
        <v>5760</v>
      </c>
      <c r="E3019" s="20"/>
      <c r="F3019" s="20"/>
      <c r="G3019" s="21"/>
    </row>
    <row r="3020" spans="1:7" x14ac:dyDescent="0.2">
      <c r="A3020" t="s">
        <v>3221</v>
      </c>
      <c r="B3020" t="s">
        <v>3203</v>
      </c>
      <c r="C3020">
        <v>5620</v>
      </c>
      <c r="E3020" s="20"/>
      <c r="F3020" s="20"/>
      <c r="G3020" s="21"/>
    </row>
    <row r="3021" spans="1:7" x14ac:dyDescent="0.2">
      <c r="A3021" t="s">
        <v>3222</v>
      </c>
      <c r="B3021" t="s">
        <v>3183</v>
      </c>
      <c r="C3021">
        <v>295</v>
      </c>
      <c r="E3021" s="20"/>
      <c r="F3021" s="20"/>
      <c r="G3021" s="21"/>
    </row>
    <row r="3022" spans="1:7" x14ac:dyDescent="0.2">
      <c r="A3022" t="s">
        <v>3223</v>
      </c>
      <c r="B3022" t="s">
        <v>3203</v>
      </c>
      <c r="C3022">
        <v>5620</v>
      </c>
      <c r="E3022" s="20"/>
      <c r="F3022" s="20"/>
      <c r="G3022" s="21"/>
    </row>
    <row r="3023" spans="1:7" x14ac:dyDescent="0.2">
      <c r="A3023" t="s">
        <v>3224</v>
      </c>
      <c r="B3023" t="s">
        <v>3203</v>
      </c>
      <c r="C3023">
        <v>5620</v>
      </c>
      <c r="E3023" s="20"/>
      <c r="F3023" s="20"/>
      <c r="G3023" s="21"/>
    </row>
    <row r="3024" spans="1:7" x14ac:dyDescent="0.2">
      <c r="A3024" t="s">
        <v>3225</v>
      </c>
      <c r="B3024" t="s">
        <v>3175</v>
      </c>
      <c r="C3024">
        <v>1044</v>
      </c>
      <c r="E3024" s="20"/>
      <c r="F3024" s="20"/>
      <c r="G3024" s="20"/>
    </row>
    <row r="3025" spans="1:7" x14ac:dyDescent="0.2">
      <c r="A3025" t="s">
        <v>3226</v>
      </c>
      <c r="B3025" t="s">
        <v>3175</v>
      </c>
      <c r="C3025">
        <v>1044</v>
      </c>
      <c r="E3025" s="20"/>
      <c r="F3025" s="20"/>
      <c r="G3025" s="20"/>
    </row>
    <row r="3026" spans="1:7" x14ac:dyDescent="0.2">
      <c r="A3026" t="s">
        <v>3227</v>
      </c>
      <c r="B3026" t="s">
        <v>3175</v>
      </c>
      <c r="C3026">
        <v>1044</v>
      </c>
      <c r="E3026" s="20"/>
      <c r="F3026" s="20"/>
      <c r="G3026" s="20"/>
    </row>
    <row r="3027" spans="1:7" x14ac:dyDescent="0.2">
      <c r="A3027" t="s">
        <v>3228</v>
      </c>
      <c r="B3027" t="s">
        <v>3185</v>
      </c>
      <c r="C3027">
        <v>602.04</v>
      </c>
      <c r="E3027" s="20"/>
      <c r="F3027" s="20"/>
      <c r="G3027" s="20"/>
    </row>
    <row r="3028" spans="1:7" x14ac:dyDescent="0.2">
      <c r="A3028" t="s">
        <v>3229</v>
      </c>
      <c r="B3028" t="s">
        <v>3177</v>
      </c>
      <c r="C3028">
        <v>5940</v>
      </c>
      <c r="E3028" s="20"/>
      <c r="F3028" s="20"/>
      <c r="G3028" s="21"/>
    </row>
    <row r="3029" spans="1:7" x14ac:dyDescent="0.2">
      <c r="A3029" t="s">
        <v>3230</v>
      </c>
      <c r="B3029" t="s">
        <v>3183</v>
      </c>
      <c r="C3029">
        <v>295</v>
      </c>
      <c r="E3029" s="20"/>
      <c r="F3029" s="20"/>
      <c r="G3029" s="21"/>
    </row>
    <row r="3030" spans="1:7" x14ac:dyDescent="0.2">
      <c r="A3030" t="s">
        <v>3231</v>
      </c>
      <c r="B3030" t="s">
        <v>3183</v>
      </c>
      <c r="C3030">
        <v>295</v>
      </c>
      <c r="E3030" s="20"/>
      <c r="F3030" s="20"/>
      <c r="G3030" s="21"/>
    </row>
    <row r="3031" spans="1:7" x14ac:dyDescent="0.2">
      <c r="A3031" t="s">
        <v>3232</v>
      </c>
      <c r="B3031" t="s">
        <v>3233</v>
      </c>
      <c r="C3031">
        <v>140407.12</v>
      </c>
      <c r="E3031" s="20"/>
      <c r="F3031" s="20"/>
      <c r="G3031" s="21"/>
    </row>
    <row r="3032" spans="1:7" x14ac:dyDescent="0.2">
      <c r="A3032" t="s">
        <v>3234</v>
      </c>
      <c r="B3032" t="s">
        <v>3175</v>
      </c>
      <c r="C3032">
        <v>1044</v>
      </c>
      <c r="E3032" s="20"/>
      <c r="F3032" s="20"/>
      <c r="G3032" s="21"/>
    </row>
    <row r="3033" spans="1:7" x14ac:dyDescent="0.2">
      <c r="A3033" t="s">
        <v>3235</v>
      </c>
      <c r="B3033" t="s">
        <v>3183</v>
      </c>
      <c r="C3033">
        <v>295</v>
      </c>
      <c r="E3033" s="20"/>
      <c r="F3033" s="20"/>
      <c r="G3033" s="21"/>
    </row>
    <row r="3034" spans="1:7" x14ac:dyDescent="0.2">
      <c r="A3034" t="s">
        <v>3236</v>
      </c>
      <c r="B3034" t="s">
        <v>3175</v>
      </c>
      <c r="C3034">
        <v>1044</v>
      </c>
      <c r="E3034" s="20"/>
      <c r="F3034" s="20"/>
      <c r="G3034" s="21"/>
    </row>
    <row r="3035" spans="1:7" x14ac:dyDescent="0.2">
      <c r="A3035" t="s">
        <v>3237</v>
      </c>
      <c r="B3035" t="s">
        <v>3177</v>
      </c>
      <c r="C3035">
        <v>5760</v>
      </c>
      <c r="E3035" s="20"/>
      <c r="F3035" s="20"/>
      <c r="G3035" s="21"/>
    </row>
    <row r="3036" spans="1:7" x14ac:dyDescent="0.2">
      <c r="A3036" t="s">
        <v>3238</v>
      </c>
      <c r="B3036" t="s">
        <v>3177</v>
      </c>
      <c r="C3036">
        <v>5760</v>
      </c>
      <c r="E3036" s="20"/>
      <c r="F3036" s="20"/>
      <c r="G3036" s="21"/>
    </row>
    <row r="3037" spans="1:7" x14ac:dyDescent="0.2">
      <c r="A3037" t="s">
        <v>3239</v>
      </c>
      <c r="B3037" t="s">
        <v>3191</v>
      </c>
      <c r="C3037">
        <v>4664.3599999999997</v>
      </c>
      <c r="E3037" s="20"/>
      <c r="F3037" s="20"/>
      <c r="G3037" s="21"/>
    </row>
    <row r="3038" spans="1:7" x14ac:dyDescent="0.2">
      <c r="A3038" t="s">
        <v>3240</v>
      </c>
      <c r="B3038" t="s">
        <v>3175</v>
      </c>
      <c r="C3038">
        <v>1044</v>
      </c>
      <c r="E3038" s="20"/>
      <c r="F3038" s="20"/>
      <c r="G3038" s="21"/>
    </row>
    <row r="3039" spans="1:7" x14ac:dyDescent="0.2">
      <c r="A3039" t="s">
        <v>3241</v>
      </c>
      <c r="B3039" t="s">
        <v>3191</v>
      </c>
      <c r="C3039">
        <v>4664.3599999999997</v>
      </c>
      <c r="E3039" s="20"/>
      <c r="F3039" s="20"/>
      <c r="G3039" s="21"/>
    </row>
    <row r="3040" spans="1:7" x14ac:dyDescent="0.2">
      <c r="A3040" t="s">
        <v>3242</v>
      </c>
      <c r="B3040" t="s">
        <v>3183</v>
      </c>
      <c r="C3040">
        <v>295</v>
      </c>
      <c r="E3040" s="20"/>
      <c r="F3040" s="20"/>
      <c r="G3040" s="21"/>
    </row>
    <row r="3041" spans="1:7" x14ac:dyDescent="0.2">
      <c r="A3041" t="s">
        <v>3243</v>
      </c>
      <c r="B3041" t="s">
        <v>3191</v>
      </c>
      <c r="C3041">
        <v>4664.3599999999997</v>
      </c>
      <c r="E3041" s="20"/>
      <c r="F3041" s="20"/>
      <c r="G3041" s="21"/>
    </row>
    <row r="3042" spans="1:7" x14ac:dyDescent="0.2">
      <c r="A3042" t="s">
        <v>3244</v>
      </c>
      <c r="B3042" t="s">
        <v>3177</v>
      </c>
      <c r="C3042">
        <v>5760</v>
      </c>
      <c r="E3042" s="20"/>
      <c r="F3042" s="20"/>
      <c r="G3042" s="21"/>
    </row>
    <row r="3043" spans="1:7" x14ac:dyDescent="0.2">
      <c r="A3043" t="s">
        <v>3245</v>
      </c>
      <c r="B3043" t="s">
        <v>3191</v>
      </c>
      <c r="C3043">
        <v>4664.3599999999997</v>
      </c>
      <c r="E3043" s="20"/>
      <c r="F3043" s="20"/>
      <c r="G3043" s="21"/>
    </row>
    <row r="3044" spans="1:7" x14ac:dyDescent="0.2">
      <c r="A3044" t="s">
        <v>3246</v>
      </c>
      <c r="B3044" t="s">
        <v>3191</v>
      </c>
      <c r="C3044">
        <v>4664.3599999999997</v>
      </c>
      <c r="E3044" s="20"/>
      <c r="F3044" s="20"/>
      <c r="G3044" s="21"/>
    </row>
    <row r="3045" spans="1:7" x14ac:dyDescent="0.2">
      <c r="A3045" t="s">
        <v>3247</v>
      </c>
      <c r="B3045" t="s">
        <v>3191</v>
      </c>
      <c r="C3045">
        <v>4664.3599999999997</v>
      </c>
      <c r="E3045" s="20"/>
      <c r="F3045" s="20"/>
      <c r="G3045" s="21"/>
    </row>
    <row r="3046" spans="1:7" x14ac:dyDescent="0.2">
      <c r="A3046" t="s">
        <v>3248</v>
      </c>
      <c r="B3046" t="s">
        <v>3191</v>
      </c>
      <c r="C3046">
        <v>4664.3599999999997</v>
      </c>
      <c r="E3046" s="20"/>
      <c r="F3046" s="20"/>
      <c r="G3046" s="21"/>
    </row>
    <row r="3047" spans="1:7" x14ac:dyDescent="0.2">
      <c r="A3047" t="s">
        <v>3249</v>
      </c>
      <c r="B3047" t="s">
        <v>3183</v>
      </c>
      <c r="C3047">
        <v>295</v>
      </c>
    </row>
    <row r="3048" spans="1:7" x14ac:dyDescent="0.2">
      <c r="A3048" t="s">
        <v>3250</v>
      </c>
      <c r="B3048" t="s">
        <v>3183</v>
      </c>
      <c r="C3048">
        <v>295</v>
      </c>
    </row>
    <row r="3049" spans="1:7" x14ac:dyDescent="0.2">
      <c r="A3049" t="s">
        <v>3251</v>
      </c>
      <c r="B3049" t="s">
        <v>3191</v>
      </c>
      <c r="C3049">
        <v>4664.3599999999997</v>
      </c>
    </row>
    <row r="3050" spans="1:7" x14ac:dyDescent="0.2">
      <c r="A3050" t="s">
        <v>3252</v>
      </c>
      <c r="B3050" t="s">
        <v>3177</v>
      </c>
      <c r="C3050">
        <v>5940</v>
      </c>
    </row>
    <row r="3051" spans="1:7" x14ac:dyDescent="0.2">
      <c r="A3051" t="s">
        <v>3253</v>
      </c>
      <c r="B3051" t="s">
        <v>3175</v>
      </c>
      <c r="C3051">
        <v>1044</v>
      </c>
    </row>
    <row r="3052" spans="1:7" x14ac:dyDescent="0.2">
      <c r="A3052" t="s">
        <v>3254</v>
      </c>
      <c r="B3052" t="s">
        <v>3183</v>
      </c>
      <c r="C3052">
        <v>295</v>
      </c>
    </row>
    <row r="3053" spans="1:7" x14ac:dyDescent="0.2">
      <c r="A3053" t="s">
        <v>3255</v>
      </c>
      <c r="B3053" t="s">
        <v>3183</v>
      </c>
      <c r="C3053">
        <v>295</v>
      </c>
    </row>
    <row r="3054" spans="1:7" x14ac:dyDescent="0.2">
      <c r="A3054" t="s">
        <v>3256</v>
      </c>
      <c r="B3054" t="s">
        <v>3183</v>
      </c>
      <c r="C3054">
        <v>295</v>
      </c>
    </row>
    <row r="3055" spans="1:7" x14ac:dyDescent="0.2">
      <c r="A3055" t="s">
        <v>3257</v>
      </c>
      <c r="B3055" t="s">
        <v>3191</v>
      </c>
      <c r="C3055">
        <v>4664.3599999999997</v>
      </c>
    </row>
    <row r="3056" spans="1:7" x14ac:dyDescent="0.2">
      <c r="A3056" t="s">
        <v>3258</v>
      </c>
      <c r="B3056" t="s">
        <v>3191</v>
      </c>
      <c r="C3056">
        <v>4664.3599999999997</v>
      </c>
    </row>
    <row r="3057" spans="1:3" x14ac:dyDescent="0.2">
      <c r="A3057" t="s">
        <v>3259</v>
      </c>
      <c r="B3057" t="s">
        <v>3191</v>
      </c>
      <c r="C3057">
        <v>4664.3599999999997</v>
      </c>
    </row>
    <row r="3058" spans="1:3" x14ac:dyDescent="0.2">
      <c r="A3058" t="s">
        <v>3260</v>
      </c>
      <c r="B3058" t="s">
        <v>3177</v>
      </c>
      <c r="C3058">
        <v>5760</v>
      </c>
    </row>
    <row r="3059" spans="1:3" x14ac:dyDescent="0.2">
      <c r="A3059" t="s">
        <v>3261</v>
      </c>
      <c r="B3059" t="s">
        <v>3175</v>
      </c>
      <c r="C3059">
        <v>1044</v>
      </c>
    </row>
    <row r="3060" spans="1:3" x14ac:dyDescent="0.2">
      <c r="A3060" t="s">
        <v>3262</v>
      </c>
      <c r="B3060" t="s">
        <v>3177</v>
      </c>
      <c r="C3060">
        <v>5760</v>
      </c>
    </row>
    <row r="3061" spans="1:3" x14ac:dyDescent="0.2">
      <c r="A3061" t="s">
        <v>3263</v>
      </c>
      <c r="B3061" t="s">
        <v>3185</v>
      </c>
      <c r="C3061">
        <v>602.04</v>
      </c>
    </row>
    <row r="3062" spans="1:3" x14ac:dyDescent="0.2">
      <c r="A3062" t="s">
        <v>3264</v>
      </c>
      <c r="B3062" t="s">
        <v>3191</v>
      </c>
      <c r="C3062">
        <v>4664.3599999999997</v>
      </c>
    </row>
    <row r="3063" spans="1:3" x14ac:dyDescent="0.2">
      <c r="A3063" t="s">
        <v>3265</v>
      </c>
      <c r="B3063" t="s">
        <v>3183</v>
      </c>
      <c r="C3063">
        <v>295</v>
      </c>
    </row>
    <row r="3064" spans="1:3" x14ac:dyDescent="0.2">
      <c r="A3064" t="s">
        <v>3266</v>
      </c>
      <c r="B3064" t="s">
        <v>3185</v>
      </c>
      <c r="C3064">
        <v>602.04</v>
      </c>
    </row>
    <row r="3065" spans="1:3" x14ac:dyDescent="0.2">
      <c r="A3065" t="s">
        <v>3267</v>
      </c>
      <c r="B3065" t="s">
        <v>3185</v>
      </c>
      <c r="C3065">
        <v>602.04</v>
      </c>
    </row>
    <row r="3066" spans="1:3" x14ac:dyDescent="0.2">
      <c r="A3066" t="s">
        <v>3268</v>
      </c>
      <c r="B3066" t="s">
        <v>3177</v>
      </c>
      <c r="C3066">
        <v>5760</v>
      </c>
    </row>
    <row r="3067" spans="1:3" x14ac:dyDescent="0.2">
      <c r="A3067" t="s">
        <v>3269</v>
      </c>
      <c r="B3067" t="s">
        <v>3183</v>
      </c>
      <c r="C3067">
        <v>295</v>
      </c>
    </row>
    <row r="3068" spans="1:3" x14ac:dyDescent="0.2">
      <c r="A3068" t="s">
        <v>3270</v>
      </c>
      <c r="B3068" t="s">
        <v>3183</v>
      </c>
      <c r="C3068">
        <v>295</v>
      </c>
    </row>
    <row r="3069" spans="1:3" x14ac:dyDescent="0.2">
      <c r="A3069" t="s">
        <v>3271</v>
      </c>
      <c r="B3069" t="s">
        <v>3177</v>
      </c>
      <c r="C3069">
        <v>5760</v>
      </c>
    </row>
    <row r="3070" spans="1:3" x14ac:dyDescent="0.2">
      <c r="A3070" t="s">
        <v>3272</v>
      </c>
      <c r="B3070" t="s">
        <v>3177</v>
      </c>
      <c r="C3070">
        <v>5760</v>
      </c>
    </row>
    <row r="3071" spans="1:3" x14ac:dyDescent="0.2">
      <c r="A3071" t="s">
        <v>3273</v>
      </c>
      <c r="B3071" t="s">
        <v>3175</v>
      </c>
      <c r="C3071">
        <v>1044</v>
      </c>
    </row>
    <row r="3072" spans="1:3" x14ac:dyDescent="0.2">
      <c r="A3072" t="s">
        <v>3274</v>
      </c>
      <c r="B3072" t="s">
        <v>3175</v>
      </c>
      <c r="C3072">
        <v>1044</v>
      </c>
    </row>
    <row r="3073" spans="1:3" x14ac:dyDescent="0.2">
      <c r="A3073" t="s">
        <v>3275</v>
      </c>
      <c r="B3073" t="s">
        <v>3175</v>
      </c>
      <c r="C3073">
        <v>1044</v>
      </c>
    </row>
    <row r="3074" spans="1:3" x14ac:dyDescent="0.2">
      <c r="A3074" t="s">
        <v>3276</v>
      </c>
      <c r="B3074" t="s">
        <v>3203</v>
      </c>
      <c r="C3074">
        <v>5620</v>
      </c>
    </row>
    <row r="3075" spans="1:3" x14ac:dyDescent="0.2">
      <c r="A3075" t="s">
        <v>3277</v>
      </c>
      <c r="B3075" t="s">
        <v>3175</v>
      </c>
      <c r="C3075">
        <v>1044</v>
      </c>
    </row>
    <row r="3076" spans="1:3" x14ac:dyDescent="0.2">
      <c r="A3076" t="s">
        <v>3278</v>
      </c>
      <c r="B3076" t="s">
        <v>3191</v>
      </c>
      <c r="C3076">
        <v>4664.3599999999997</v>
      </c>
    </row>
    <row r="3077" spans="1:3" x14ac:dyDescent="0.2">
      <c r="A3077" t="s">
        <v>3279</v>
      </c>
      <c r="B3077" t="s">
        <v>3191</v>
      </c>
      <c r="C3077">
        <v>4664.3599999999997</v>
      </c>
    </row>
    <row r="3078" spans="1:3" x14ac:dyDescent="0.2">
      <c r="A3078" t="s">
        <v>3280</v>
      </c>
      <c r="B3078" t="s">
        <v>3185</v>
      </c>
      <c r="C3078">
        <v>602.04</v>
      </c>
    </row>
    <row r="3079" spans="1:3" x14ac:dyDescent="0.2">
      <c r="A3079" t="s">
        <v>3281</v>
      </c>
      <c r="B3079" t="s">
        <v>3282</v>
      </c>
      <c r="C3079">
        <v>15000</v>
      </c>
    </row>
    <row r="3080" spans="1:3" x14ac:dyDescent="0.2">
      <c r="A3080" t="s">
        <v>3283</v>
      </c>
      <c r="B3080" t="s">
        <v>3177</v>
      </c>
      <c r="C3080">
        <v>5760</v>
      </c>
    </row>
    <row r="3081" spans="1:3" x14ac:dyDescent="0.2">
      <c r="A3081" t="s">
        <v>3284</v>
      </c>
      <c r="B3081" t="s">
        <v>3175</v>
      </c>
      <c r="C3081">
        <v>1044</v>
      </c>
    </row>
    <row r="3082" spans="1:3" x14ac:dyDescent="0.2">
      <c r="A3082" t="s">
        <v>3285</v>
      </c>
      <c r="B3082" t="s">
        <v>3183</v>
      </c>
      <c r="C3082">
        <v>295</v>
      </c>
    </row>
    <row r="3083" spans="1:3" x14ac:dyDescent="0.2">
      <c r="A3083" t="s">
        <v>3286</v>
      </c>
      <c r="B3083" t="s">
        <v>3177</v>
      </c>
      <c r="C3083">
        <v>5760</v>
      </c>
    </row>
    <row r="3084" spans="1:3" x14ac:dyDescent="0.2">
      <c r="A3084" t="s">
        <v>3287</v>
      </c>
      <c r="B3084" t="s">
        <v>3203</v>
      </c>
      <c r="C3084">
        <v>5620</v>
      </c>
    </row>
    <row r="3085" spans="1:3" x14ac:dyDescent="0.2">
      <c r="A3085" t="s">
        <v>3288</v>
      </c>
      <c r="B3085" t="s">
        <v>3177</v>
      </c>
      <c r="C3085">
        <v>5940</v>
      </c>
    </row>
    <row r="3086" spans="1:3" x14ac:dyDescent="0.2">
      <c r="A3086" t="s">
        <v>3289</v>
      </c>
      <c r="B3086" t="s">
        <v>3175</v>
      </c>
      <c r="C3086">
        <v>1044</v>
      </c>
    </row>
    <row r="3087" spans="1:3" x14ac:dyDescent="0.2">
      <c r="A3087" t="s">
        <v>3290</v>
      </c>
      <c r="B3087" t="s">
        <v>3191</v>
      </c>
      <c r="C3087">
        <v>4664.3599999999997</v>
      </c>
    </row>
    <row r="3088" spans="1:3" x14ac:dyDescent="0.2">
      <c r="A3088" t="s">
        <v>3291</v>
      </c>
      <c r="B3088" t="s">
        <v>3177</v>
      </c>
      <c r="C3088">
        <v>5760</v>
      </c>
    </row>
    <row r="3089" spans="1:3" x14ac:dyDescent="0.2">
      <c r="A3089" t="s">
        <v>3292</v>
      </c>
      <c r="B3089" t="s">
        <v>3191</v>
      </c>
      <c r="C3089">
        <v>4664.3599999999997</v>
      </c>
    </row>
    <row r="3090" spans="1:3" x14ac:dyDescent="0.2">
      <c r="A3090" t="s">
        <v>3293</v>
      </c>
      <c r="B3090" t="s">
        <v>3185</v>
      </c>
      <c r="C3090">
        <v>602.04</v>
      </c>
    </row>
    <row r="3091" spans="1:3" x14ac:dyDescent="0.2">
      <c r="A3091" t="s">
        <v>3294</v>
      </c>
      <c r="B3091" t="s">
        <v>3185</v>
      </c>
      <c r="C3091">
        <v>602.04</v>
      </c>
    </row>
    <row r="3092" spans="1:3" x14ac:dyDescent="0.2">
      <c r="A3092" t="s">
        <v>3295</v>
      </c>
      <c r="B3092" t="s">
        <v>3191</v>
      </c>
      <c r="C3092">
        <v>4664.3599999999997</v>
      </c>
    </row>
    <row r="3093" spans="1:3" x14ac:dyDescent="0.2">
      <c r="A3093" t="s">
        <v>3296</v>
      </c>
      <c r="B3093" t="s">
        <v>3177</v>
      </c>
      <c r="C3093">
        <v>5760</v>
      </c>
    </row>
    <row r="3094" spans="1:3" x14ac:dyDescent="0.2">
      <c r="A3094" t="s">
        <v>3297</v>
      </c>
      <c r="B3094" t="s">
        <v>3183</v>
      </c>
      <c r="C3094">
        <v>295</v>
      </c>
    </row>
    <row r="3095" spans="1:3" x14ac:dyDescent="0.2">
      <c r="A3095" t="s">
        <v>3298</v>
      </c>
      <c r="B3095" t="s">
        <v>3191</v>
      </c>
      <c r="C3095">
        <v>4664.3599999999997</v>
      </c>
    </row>
    <row r="3096" spans="1:3" x14ac:dyDescent="0.2">
      <c r="A3096" t="s">
        <v>3299</v>
      </c>
      <c r="B3096" t="s">
        <v>3185</v>
      </c>
      <c r="C3096">
        <v>602.04</v>
      </c>
    </row>
    <row r="3097" spans="1:3" x14ac:dyDescent="0.2">
      <c r="A3097" t="s">
        <v>3300</v>
      </c>
      <c r="B3097" t="s">
        <v>3191</v>
      </c>
      <c r="C3097">
        <v>4664.3599999999997</v>
      </c>
    </row>
    <row r="3098" spans="1:3" x14ac:dyDescent="0.2">
      <c r="A3098" t="s">
        <v>3301</v>
      </c>
      <c r="B3098" t="s">
        <v>3191</v>
      </c>
      <c r="C3098">
        <v>4664.3599999999997</v>
      </c>
    </row>
    <row r="3099" spans="1:3" x14ac:dyDescent="0.2">
      <c r="A3099" t="s">
        <v>3302</v>
      </c>
      <c r="B3099" t="s">
        <v>3185</v>
      </c>
      <c r="C3099">
        <v>602.04</v>
      </c>
    </row>
    <row r="3100" spans="1:3" x14ac:dyDescent="0.2">
      <c r="A3100" t="s">
        <v>3303</v>
      </c>
      <c r="B3100" t="s">
        <v>3183</v>
      </c>
      <c r="C3100">
        <v>295</v>
      </c>
    </row>
    <row r="3101" spans="1:3" x14ac:dyDescent="0.2">
      <c r="A3101" t="s">
        <v>3304</v>
      </c>
      <c r="B3101" t="s">
        <v>3305</v>
      </c>
      <c r="C3101">
        <v>15000</v>
      </c>
    </row>
    <row r="3102" spans="1:3" x14ac:dyDescent="0.2">
      <c r="A3102" t="s">
        <v>3306</v>
      </c>
      <c r="B3102" t="s">
        <v>3175</v>
      </c>
      <c r="C3102">
        <v>1044</v>
      </c>
    </row>
    <row r="3103" spans="1:3" x14ac:dyDescent="0.2">
      <c r="A3103" t="s">
        <v>3307</v>
      </c>
      <c r="B3103" t="s">
        <v>3183</v>
      </c>
      <c r="C3103">
        <v>295</v>
      </c>
    </row>
    <row r="3104" spans="1:3" x14ac:dyDescent="0.2">
      <c r="A3104" t="s">
        <v>3308</v>
      </c>
      <c r="B3104" t="s">
        <v>3191</v>
      </c>
      <c r="C3104">
        <v>4664.3599999999997</v>
      </c>
    </row>
    <row r="3105" spans="1:3" x14ac:dyDescent="0.2">
      <c r="A3105" t="s">
        <v>3309</v>
      </c>
      <c r="B3105" t="s">
        <v>3175</v>
      </c>
      <c r="C3105">
        <v>1044</v>
      </c>
    </row>
    <row r="3106" spans="1:3" x14ac:dyDescent="0.2">
      <c r="A3106" t="s">
        <v>3310</v>
      </c>
      <c r="B3106" t="s">
        <v>3203</v>
      </c>
      <c r="C3106">
        <v>5620</v>
      </c>
    </row>
    <row r="3107" spans="1:3" x14ac:dyDescent="0.2">
      <c r="A3107" t="s">
        <v>3311</v>
      </c>
      <c r="B3107" t="s">
        <v>3305</v>
      </c>
      <c r="C3107">
        <v>15000</v>
      </c>
    </row>
    <row r="3108" spans="1:3" x14ac:dyDescent="0.2">
      <c r="A3108" t="s">
        <v>3312</v>
      </c>
      <c r="B3108" t="s">
        <v>3203</v>
      </c>
      <c r="C3108">
        <v>5620</v>
      </c>
    </row>
    <row r="3109" spans="1:3" x14ac:dyDescent="0.2">
      <c r="A3109" t="s">
        <v>3313</v>
      </c>
      <c r="B3109" t="s">
        <v>3183</v>
      </c>
      <c r="C3109">
        <v>295</v>
      </c>
    </row>
    <row r="3110" spans="1:3" x14ac:dyDescent="0.2">
      <c r="A3110" t="s">
        <v>3314</v>
      </c>
      <c r="B3110" t="s">
        <v>3191</v>
      </c>
      <c r="C3110">
        <v>4664.3599999999997</v>
      </c>
    </row>
    <row r="3111" spans="1:3" x14ac:dyDescent="0.2">
      <c r="A3111" t="s">
        <v>3315</v>
      </c>
      <c r="B3111" t="s">
        <v>3183</v>
      </c>
      <c r="C3111">
        <v>295</v>
      </c>
    </row>
    <row r="3112" spans="1:3" x14ac:dyDescent="0.2">
      <c r="A3112" t="s">
        <v>3316</v>
      </c>
      <c r="B3112" t="s">
        <v>3317</v>
      </c>
      <c r="C3112">
        <v>36231.620000000003</v>
      </c>
    </row>
    <row r="3113" spans="1:3" x14ac:dyDescent="0.2">
      <c r="A3113" t="s">
        <v>3318</v>
      </c>
      <c r="B3113" t="s">
        <v>3177</v>
      </c>
      <c r="C3113">
        <v>5760</v>
      </c>
    </row>
    <row r="3114" spans="1:3" x14ac:dyDescent="0.2">
      <c r="A3114" t="s">
        <v>3319</v>
      </c>
      <c r="B3114" t="s">
        <v>3320</v>
      </c>
      <c r="C3114">
        <v>20659.39</v>
      </c>
    </row>
    <row r="3115" spans="1:3" x14ac:dyDescent="0.2">
      <c r="A3115" t="s">
        <v>3321</v>
      </c>
      <c r="B3115" t="s">
        <v>3175</v>
      </c>
      <c r="C3115">
        <v>1044</v>
      </c>
    </row>
    <row r="3116" spans="1:3" x14ac:dyDescent="0.2">
      <c r="A3116" t="s">
        <v>3322</v>
      </c>
      <c r="B3116" t="s">
        <v>3177</v>
      </c>
      <c r="C3116">
        <v>5760</v>
      </c>
    </row>
    <row r="3117" spans="1:3" x14ac:dyDescent="0.2">
      <c r="A3117" t="s">
        <v>3323</v>
      </c>
      <c r="B3117" t="s">
        <v>3185</v>
      </c>
      <c r="C3117">
        <v>602.04</v>
      </c>
    </row>
    <row r="3118" spans="1:3" x14ac:dyDescent="0.2">
      <c r="A3118" t="s">
        <v>3324</v>
      </c>
      <c r="B3118" t="s">
        <v>3177</v>
      </c>
      <c r="C3118">
        <v>5760</v>
      </c>
    </row>
    <row r="3119" spans="1:3" x14ac:dyDescent="0.2">
      <c r="A3119" t="s">
        <v>3325</v>
      </c>
      <c r="B3119" t="s">
        <v>3183</v>
      </c>
      <c r="C3119">
        <v>295</v>
      </c>
    </row>
    <row r="3120" spans="1:3" x14ac:dyDescent="0.2">
      <c r="A3120" t="s">
        <v>3326</v>
      </c>
      <c r="B3120" t="s">
        <v>3191</v>
      </c>
      <c r="C3120">
        <v>4664.3599999999997</v>
      </c>
    </row>
    <row r="3121" spans="1:3" x14ac:dyDescent="0.2">
      <c r="A3121" t="s">
        <v>3327</v>
      </c>
      <c r="B3121" t="s">
        <v>3177</v>
      </c>
      <c r="C3121">
        <v>5760</v>
      </c>
    </row>
    <row r="3122" spans="1:3" x14ac:dyDescent="0.2">
      <c r="A3122" t="s">
        <v>3328</v>
      </c>
      <c r="B3122" t="s">
        <v>3177</v>
      </c>
      <c r="C3122">
        <v>5760</v>
      </c>
    </row>
    <row r="3123" spans="1:3" x14ac:dyDescent="0.2">
      <c r="A3123" t="s">
        <v>3329</v>
      </c>
      <c r="B3123" t="s">
        <v>3191</v>
      </c>
      <c r="C3123">
        <v>4664.3599999999997</v>
      </c>
    </row>
    <row r="3124" spans="1:3" x14ac:dyDescent="0.2">
      <c r="A3124" t="s">
        <v>3330</v>
      </c>
      <c r="B3124" t="s">
        <v>3175</v>
      </c>
      <c r="C3124">
        <v>1044</v>
      </c>
    </row>
    <row r="3125" spans="1:3" x14ac:dyDescent="0.2">
      <c r="A3125" t="s">
        <v>3331</v>
      </c>
      <c r="B3125" t="s">
        <v>3177</v>
      </c>
      <c r="C3125">
        <v>5760</v>
      </c>
    </row>
    <row r="3126" spans="1:3" x14ac:dyDescent="0.2">
      <c r="A3126" t="s">
        <v>3332</v>
      </c>
      <c r="B3126" t="s">
        <v>3185</v>
      </c>
      <c r="C3126">
        <v>602.04</v>
      </c>
    </row>
    <row r="3127" spans="1:3" x14ac:dyDescent="0.2">
      <c r="A3127" t="s">
        <v>3333</v>
      </c>
      <c r="B3127" t="s">
        <v>3177</v>
      </c>
      <c r="C3127">
        <v>5760</v>
      </c>
    </row>
    <row r="3128" spans="1:3" x14ac:dyDescent="0.2">
      <c r="A3128" t="s">
        <v>3334</v>
      </c>
      <c r="B3128" t="s">
        <v>3177</v>
      </c>
      <c r="C3128">
        <v>5760</v>
      </c>
    </row>
    <row r="3129" spans="1:3" x14ac:dyDescent="0.2">
      <c r="A3129" t="s">
        <v>3335</v>
      </c>
      <c r="B3129" t="s">
        <v>3177</v>
      </c>
      <c r="C3129">
        <v>5760</v>
      </c>
    </row>
    <row r="3130" spans="1:3" x14ac:dyDescent="0.2">
      <c r="A3130" t="s">
        <v>3336</v>
      </c>
      <c r="B3130" t="s">
        <v>3175</v>
      </c>
      <c r="C3130">
        <v>1044</v>
      </c>
    </row>
    <row r="3131" spans="1:3" x14ac:dyDescent="0.2">
      <c r="A3131" t="s">
        <v>3337</v>
      </c>
      <c r="B3131" t="s">
        <v>3203</v>
      </c>
      <c r="C3131">
        <v>5620</v>
      </c>
    </row>
    <row r="3132" spans="1:3" x14ac:dyDescent="0.2">
      <c r="A3132" t="s">
        <v>3338</v>
      </c>
      <c r="B3132" t="s">
        <v>3183</v>
      </c>
      <c r="C3132">
        <v>295</v>
      </c>
    </row>
    <row r="3133" spans="1:3" x14ac:dyDescent="0.2">
      <c r="A3133" t="s">
        <v>3339</v>
      </c>
      <c r="B3133" t="s">
        <v>3203</v>
      </c>
      <c r="C3133">
        <v>5620</v>
      </c>
    </row>
    <row r="3134" spans="1:3" x14ac:dyDescent="0.2">
      <c r="A3134" t="s">
        <v>3340</v>
      </c>
      <c r="B3134" t="s">
        <v>3175</v>
      </c>
      <c r="C3134">
        <v>1044</v>
      </c>
    </row>
    <row r="3135" spans="1:3" x14ac:dyDescent="0.2">
      <c r="A3135" t="s">
        <v>3341</v>
      </c>
      <c r="B3135" t="s">
        <v>3191</v>
      </c>
      <c r="C3135">
        <v>4664.3599999999997</v>
      </c>
    </row>
    <row r="3136" spans="1:3" x14ac:dyDescent="0.2">
      <c r="A3136" t="s">
        <v>3342</v>
      </c>
      <c r="B3136" t="s">
        <v>3343</v>
      </c>
      <c r="C3136">
        <v>29938</v>
      </c>
    </row>
    <row r="3137" spans="1:3" x14ac:dyDescent="0.2">
      <c r="A3137" t="s">
        <v>3344</v>
      </c>
      <c r="B3137" t="s">
        <v>3345</v>
      </c>
      <c r="C3137">
        <v>9301</v>
      </c>
    </row>
    <row r="3138" spans="1:3" x14ac:dyDescent="0.2">
      <c r="A3138" t="s">
        <v>3346</v>
      </c>
      <c r="B3138" t="s">
        <v>3347</v>
      </c>
      <c r="C3138">
        <v>2645</v>
      </c>
    </row>
    <row r="3139" spans="1:3" x14ac:dyDescent="0.2">
      <c r="A3139" t="s">
        <v>3348</v>
      </c>
      <c r="B3139" t="s">
        <v>3345</v>
      </c>
      <c r="C3139">
        <v>9301</v>
      </c>
    </row>
    <row r="3140" spans="1:3" x14ac:dyDescent="0.2">
      <c r="A3140" t="s">
        <v>3349</v>
      </c>
      <c r="B3140" t="s">
        <v>3350</v>
      </c>
      <c r="C3140">
        <v>5369</v>
      </c>
    </row>
    <row r="3141" spans="1:3" x14ac:dyDescent="0.2">
      <c r="A3141" t="s">
        <v>3351</v>
      </c>
      <c r="B3141" t="s">
        <v>3352</v>
      </c>
      <c r="C3141">
        <v>1</v>
      </c>
    </row>
    <row r="3142" spans="1:3" x14ac:dyDescent="0.2">
      <c r="A3142" t="s">
        <v>3353</v>
      </c>
      <c r="B3142" t="s">
        <v>3352</v>
      </c>
      <c r="C3142">
        <v>1</v>
      </c>
    </row>
    <row r="3143" spans="1:3" x14ac:dyDescent="0.2">
      <c r="A3143" t="s">
        <v>3354</v>
      </c>
      <c r="B3143" t="s">
        <v>3355</v>
      </c>
      <c r="C3143">
        <v>1862</v>
      </c>
    </row>
    <row r="3144" spans="1:3" x14ac:dyDescent="0.2">
      <c r="A3144" t="s">
        <v>3356</v>
      </c>
      <c r="B3144" t="s">
        <v>3357</v>
      </c>
      <c r="C3144">
        <v>1081000</v>
      </c>
    </row>
    <row r="3145" spans="1:3" x14ac:dyDescent="0.2">
      <c r="A3145" t="s">
        <v>3358</v>
      </c>
      <c r="B3145" t="s">
        <v>3359</v>
      </c>
      <c r="C3145">
        <v>16988</v>
      </c>
    </row>
    <row r="3146" spans="1:3" x14ac:dyDescent="0.2">
      <c r="A3146" t="s">
        <v>3360</v>
      </c>
      <c r="B3146" t="s">
        <v>3361</v>
      </c>
      <c r="C3146">
        <v>3500</v>
      </c>
    </row>
    <row r="3147" spans="1:3" x14ac:dyDescent="0.2">
      <c r="A3147" t="s">
        <v>3362</v>
      </c>
      <c r="B3147" t="s">
        <v>3352</v>
      </c>
      <c r="C3147">
        <v>1</v>
      </c>
    </row>
    <row r="3148" spans="1:3" x14ac:dyDescent="0.2">
      <c r="A3148" t="s">
        <v>3363</v>
      </c>
      <c r="B3148" t="s">
        <v>3352</v>
      </c>
      <c r="C3148">
        <v>1</v>
      </c>
    </row>
    <row r="3149" spans="1:3" x14ac:dyDescent="0.2">
      <c r="A3149" t="s">
        <v>3364</v>
      </c>
      <c r="B3149" t="s">
        <v>3365</v>
      </c>
      <c r="C3149">
        <v>2265</v>
      </c>
    </row>
    <row r="3150" spans="1:3" x14ac:dyDescent="0.2">
      <c r="A3150" t="s">
        <v>3366</v>
      </c>
      <c r="B3150" t="s">
        <v>3352</v>
      </c>
      <c r="C3150">
        <v>1</v>
      </c>
    </row>
    <row r="3151" spans="1:3" x14ac:dyDescent="0.2">
      <c r="A3151" t="s">
        <v>3367</v>
      </c>
      <c r="B3151" t="s">
        <v>3368</v>
      </c>
      <c r="C3151">
        <v>0.01</v>
      </c>
    </row>
    <row r="3152" spans="1:3" x14ac:dyDescent="0.2">
      <c r="A3152" t="s">
        <v>3369</v>
      </c>
      <c r="B3152" t="s">
        <v>3347</v>
      </c>
      <c r="C3152">
        <v>56925</v>
      </c>
    </row>
    <row r="3153" spans="1:3" x14ac:dyDescent="0.2">
      <c r="A3153" t="s">
        <v>3370</v>
      </c>
      <c r="B3153" t="s">
        <v>3347</v>
      </c>
      <c r="C3153">
        <v>1862</v>
      </c>
    </row>
    <row r="3154" spans="1:3" x14ac:dyDescent="0.2">
      <c r="A3154" t="s">
        <v>3371</v>
      </c>
      <c r="B3154" t="s">
        <v>3365</v>
      </c>
      <c r="C3154">
        <v>2265</v>
      </c>
    </row>
    <row r="3155" spans="1:3" x14ac:dyDescent="0.2">
      <c r="A3155" t="s">
        <v>3372</v>
      </c>
      <c r="B3155" t="s">
        <v>3373</v>
      </c>
      <c r="C3155">
        <v>67250</v>
      </c>
    </row>
    <row r="3156" spans="1:3" x14ac:dyDescent="0.2">
      <c r="A3156" t="s">
        <v>3374</v>
      </c>
      <c r="B3156" t="s">
        <v>3375</v>
      </c>
      <c r="C3156">
        <v>19731.599999999999</v>
      </c>
    </row>
    <row r="3157" spans="1:3" x14ac:dyDescent="0.2">
      <c r="A3157" t="s">
        <v>3376</v>
      </c>
      <c r="B3157" t="s">
        <v>3377</v>
      </c>
      <c r="C3157">
        <v>21100</v>
      </c>
    </row>
    <row r="3158" spans="1:3" x14ac:dyDescent="0.2">
      <c r="A3158" t="s">
        <v>3378</v>
      </c>
      <c r="B3158" t="s">
        <v>3365</v>
      </c>
      <c r="C3158">
        <v>2265</v>
      </c>
    </row>
    <row r="3159" spans="1:3" x14ac:dyDescent="0.2">
      <c r="A3159" t="s">
        <v>3379</v>
      </c>
      <c r="B3159" t="s">
        <v>3380</v>
      </c>
      <c r="C3159">
        <v>4750.2</v>
      </c>
    </row>
    <row r="3160" spans="1:3" x14ac:dyDescent="0.2">
      <c r="A3160" t="s">
        <v>3381</v>
      </c>
      <c r="B3160" t="s">
        <v>3345</v>
      </c>
      <c r="C3160">
        <v>9301</v>
      </c>
    </row>
    <row r="3161" spans="1:3" x14ac:dyDescent="0.2">
      <c r="A3161" t="s">
        <v>3382</v>
      </c>
      <c r="B3161" t="s">
        <v>3383</v>
      </c>
      <c r="C3161">
        <v>2500</v>
      </c>
    </row>
    <row r="3162" spans="1:3" x14ac:dyDescent="0.2">
      <c r="A3162" t="s">
        <v>3384</v>
      </c>
      <c r="B3162" t="s">
        <v>3385</v>
      </c>
      <c r="C3162">
        <v>1500</v>
      </c>
    </row>
    <row r="3163" spans="1:3" x14ac:dyDescent="0.2">
      <c r="A3163" t="s">
        <v>3386</v>
      </c>
      <c r="B3163" t="s">
        <v>3387</v>
      </c>
      <c r="C3163">
        <v>39000</v>
      </c>
    </row>
    <row r="3164" spans="1:3" x14ac:dyDescent="0.2">
      <c r="A3164" t="s">
        <v>3388</v>
      </c>
      <c r="B3164" t="s">
        <v>3343</v>
      </c>
      <c r="C3164">
        <v>29938</v>
      </c>
    </row>
    <row r="3165" spans="1:3" x14ac:dyDescent="0.2">
      <c r="A3165" t="s">
        <v>3389</v>
      </c>
      <c r="B3165" t="s">
        <v>3390</v>
      </c>
      <c r="C3165">
        <v>4671</v>
      </c>
    </row>
    <row r="3166" spans="1:3" x14ac:dyDescent="0.2">
      <c r="A3166" t="s">
        <v>3391</v>
      </c>
      <c r="B3166" t="s">
        <v>3352</v>
      </c>
      <c r="C3166">
        <v>1</v>
      </c>
    </row>
    <row r="3167" spans="1:3" x14ac:dyDescent="0.2">
      <c r="A3167" t="s">
        <v>3392</v>
      </c>
      <c r="B3167" t="s">
        <v>3365</v>
      </c>
      <c r="C3167">
        <v>2265</v>
      </c>
    </row>
    <row r="3168" spans="1:3" x14ac:dyDescent="0.2">
      <c r="A3168" t="s">
        <v>3393</v>
      </c>
      <c r="B3168" t="s">
        <v>3347</v>
      </c>
      <c r="C3168">
        <v>1862</v>
      </c>
    </row>
    <row r="3169" spans="1:3" x14ac:dyDescent="0.2">
      <c r="A3169" t="s">
        <v>3394</v>
      </c>
      <c r="B3169" t="s">
        <v>3395</v>
      </c>
      <c r="C3169">
        <v>1300</v>
      </c>
    </row>
    <row r="3170" spans="1:3" x14ac:dyDescent="0.2">
      <c r="A3170" t="s">
        <v>3396</v>
      </c>
      <c r="B3170" t="s">
        <v>3397</v>
      </c>
      <c r="C3170">
        <v>3500</v>
      </c>
    </row>
    <row r="3171" spans="1:3" x14ac:dyDescent="0.2">
      <c r="A3171" t="s">
        <v>3398</v>
      </c>
      <c r="B3171" t="s">
        <v>3347</v>
      </c>
      <c r="C3171">
        <v>1862</v>
      </c>
    </row>
    <row r="3172" spans="1:3" x14ac:dyDescent="0.2">
      <c r="A3172" t="s">
        <v>3399</v>
      </c>
      <c r="B3172" t="s">
        <v>3352</v>
      </c>
      <c r="C3172">
        <v>1</v>
      </c>
    </row>
    <row r="3173" spans="1:3" x14ac:dyDescent="0.2">
      <c r="A3173" t="s">
        <v>3400</v>
      </c>
      <c r="B3173" t="s">
        <v>3401</v>
      </c>
      <c r="C3173">
        <v>105609</v>
      </c>
    </row>
    <row r="3174" spans="1:3" x14ac:dyDescent="0.2">
      <c r="A3174" t="s">
        <v>3402</v>
      </c>
      <c r="B3174" t="s">
        <v>3345</v>
      </c>
      <c r="C3174">
        <v>9301</v>
      </c>
    </row>
    <row r="3175" spans="1:3" x14ac:dyDescent="0.2">
      <c r="A3175" t="s">
        <v>3403</v>
      </c>
      <c r="B3175" t="s">
        <v>3404</v>
      </c>
      <c r="C3175">
        <v>1862</v>
      </c>
    </row>
    <row r="3176" spans="1:3" x14ac:dyDescent="0.2">
      <c r="A3176" t="s">
        <v>3405</v>
      </c>
      <c r="B3176" t="s">
        <v>3365</v>
      </c>
      <c r="C3176">
        <v>2265</v>
      </c>
    </row>
    <row r="3177" spans="1:3" x14ac:dyDescent="0.2">
      <c r="A3177" t="s">
        <v>3406</v>
      </c>
      <c r="B3177" t="s">
        <v>3345</v>
      </c>
      <c r="C3177">
        <v>9301</v>
      </c>
    </row>
    <row r="3178" spans="1:3" x14ac:dyDescent="0.2">
      <c r="A3178" t="s">
        <v>3407</v>
      </c>
      <c r="B3178" t="s">
        <v>3408</v>
      </c>
      <c r="C3178">
        <v>525000</v>
      </c>
    </row>
    <row r="3179" spans="1:3" x14ac:dyDescent="0.2">
      <c r="A3179" t="s">
        <v>3409</v>
      </c>
      <c r="B3179" t="s">
        <v>3410</v>
      </c>
      <c r="C3179">
        <v>126500</v>
      </c>
    </row>
    <row r="3180" spans="1:3" x14ac:dyDescent="0.2">
      <c r="A3180" t="s">
        <v>3411</v>
      </c>
      <c r="B3180" t="s">
        <v>3412</v>
      </c>
      <c r="C3180">
        <v>638872</v>
      </c>
    </row>
    <row r="3181" spans="1:3" x14ac:dyDescent="0.2">
      <c r="A3181" t="s">
        <v>3413</v>
      </c>
      <c r="B3181" t="s">
        <v>3414</v>
      </c>
      <c r="C3181">
        <v>341723</v>
      </c>
    </row>
    <row r="3182" spans="1:3" x14ac:dyDescent="0.2">
      <c r="A3182" t="s">
        <v>3415</v>
      </c>
      <c r="B3182" t="s">
        <v>3416</v>
      </c>
      <c r="C3182">
        <v>349900</v>
      </c>
    </row>
    <row r="3183" spans="1:3" x14ac:dyDescent="0.2">
      <c r="A3183" t="s">
        <v>3417</v>
      </c>
      <c r="B3183" t="s">
        <v>3418</v>
      </c>
      <c r="C3183">
        <v>249903.24</v>
      </c>
    </row>
    <row r="3184" spans="1:3" x14ac:dyDescent="0.2">
      <c r="A3184" t="s">
        <v>3419</v>
      </c>
      <c r="B3184" t="s">
        <v>3420</v>
      </c>
      <c r="C3184">
        <v>803800</v>
      </c>
    </row>
    <row r="3185" spans="1:3" x14ac:dyDescent="0.2">
      <c r="A3185" t="s">
        <v>3421</v>
      </c>
      <c r="B3185" t="s">
        <v>3422</v>
      </c>
      <c r="C3185">
        <v>140660</v>
      </c>
    </row>
    <row r="3186" spans="1:3" x14ac:dyDescent="0.2">
      <c r="A3186" t="s">
        <v>3423</v>
      </c>
      <c r="B3186" t="s">
        <v>3424</v>
      </c>
      <c r="C3186">
        <v>180461</v>
      </c>
    </row>
    <row r="3187" spans="1:3" x14ac:dyDescent="0.2">
      <c r="A3187" t="s">
        <v>3425</v>
      </c>
      <c r="B3187" t="s">
        <v>3420</v>
      </c>
      <c r="C3187">
        <v>803800</v>
      </c>
    </row>
    <row r="3188" spans="1:3" x14ac:dyDescent="0.2">
      <c r="A3188" t="s">
        <v>3426</v>
      </c>
      <c r="B3188" t="s">
        <v>3427</v>
      </c>
      <c r="C3188">
        <v>349156</v>
      </c>
    </row>
    <row r="3189" spans="1:3" x14ac:dyDescent="0.2">
      <c r="A3189" t="s">
        <v>3428</v>
      </c>
      <c r="B3189" t="s">
        <v>3429</v>
      </c>
      <c r="C3189">
        <v>262158</v>
      </c>
    </row>
    <row r="3190" spans="1:3" x14ac:dyDescent="0.2">
      <c r="A3190" t="s">
        <v>3430</v>
      </c>
      <c r="B3190" t="s">
        <v>3416</v>
      </c>
      <c r="C3190">
        <v>349900</v>
      </c>
    </row>
    <row r="3191" spans="1:3" x14ac:dyDescent="0.2">
      <c r="A3191" t="s">
        <v>3431</v>
      </c>
      <c r="B3191" t="s">
        <v>3420</v>
      </c>
      <c r="C3191">
        <v>803800</v>
      </c>
    </row>
    <row r="3192" spans="1:3" x14ac:dyDescent="0.2">
      <c r="A3192" t="s">
        <v>3432</v>
      </c>
      <c r="B3192" t="s">
        <v>3427</v>
      </c>
      <c r="C3192">
        <v>349156</v>
      </c>
    </row>
    <row r="3193" spans="1:3" x14ac:dyDescent="0.2">
      <c r="A3193" t="s">
        <v>3433</v>
      </c>
      <c r="B3193" t="s">
        <v>3434</v>
      </c>
      <c r="C3193">
        <v>228234</v>
      </c>
    </row>
    <row r="3194" spans="1:3" x14ac:dyDescent="0.2">
      <c r="A3194" t="s">
        <v>3435</v>
      </c>
      <c r="B3194" t="s">
        <v>3436</v>
      </c>
      <c r="C3194">
        <v>305030</v>
      </c>
    </row>
    <row r="3195" spans="1:3" x14ac:dyDescent="0.2">
      <c r="A3195" t="s">
        <v>3437</v>
      </c>
      <c r="B3195" t="s">
        <v>3427</v>
      </c>
      <c r="C3195">
        <v>349156</v>
      </c>
    </row>
    <row r="3196" spans="1:3" x14ac:dyDescent="0.2">
      <c r="A3196" t="s">
        <v>3438</v>
      </c>
      <c r="B3196" t="s">
        <v>3439</v>
      </c>
      <c r="C3196">
        <v>254712</v>
      </c>
    </row>
    <row r="3197" spans="1:3" x14ac:dyDescent="0.2">
      <c r="A3197" t="s">
        <v>3440</v>
      </c>
      <c r="B3197" t="s">
        <v>3441</v>
      </c>
      <c r="C3197">
        <v>134900</v>
      </c>
    </row>
    <row r="3198" spans="1:3" x14ac:dyDescent="0.2">
      <c r="A3198" t="s">
        <v>3442</v>
      </c>
      <c r="B3198" t="s">
        <v>3443</v>
      </c>
      <c r="C3198">
        <v>217996</v>
      </c>
    </row>
    <row r="3199" spans="1:3" x14ac:dyDescent="0.2">
      <c r="A3199" t="s">
        <v>3444</v>
      </c>
      <c r="B3199" t="s">
        <v>3445</v>
      </c>
      <c r="C3199">
        <v>209000</v>
      </c>
    </row>
    <row r="3200" spans="1:3" x14ac:dyDescent="0.2">
      <c r="A3200" t="s">
        <v>3446</v>
      </c>
      <c r="B3200" t="s">
        <v>3447</v>
      </c>
      <c r="C3200">
        <v>625000</v>
      </c>
    </row>
    <row r="3201" spans="1:3" x14ac:dyDescent="0.2">
      <c r="A3201" t="s">
        <v>3448</v>
      </c>
      <c r="B3201" t="s">
        <v>3449</v>
      </c>
      <c r="C3201">
        <v>197999.99</v>
      </c>
    </row>
    <row r="3202" spans="1:3" x14ac:dyDescent="0.2">
      <c r="A3202" t="s">
        <v>3450</v>
      </c>
      <c r="B3202" t="s">
        <v>3449</v>
      </c>
      <c r="C3202">
        <v>197999.99</v>
      </c>
    </row>
    <row r="3203" spans="1:3" x14ac:dyDescent="0.2">
      <c r="A3203" t="s">
        <v>3451</v>
      </c>
      <c r="B3203" t="s">
        <v>3449</v>
      </c>
      <c r="C3203">
        <v>197999.99</v>
      </c>
    </row>
    <row r="3204" spans="1:3" x14ac:dyDescent="0.2">
      <c r="A3204" t="s">
        <v>3452</v>
      </c>
      <c r="B3204" t="s">
        <v>3449</v>
      </c>
      <c r="C3204">
        <v>197999.99</v>
      </c>
    </row>
    <row r="3205" spans="1:3" x14ac:dyDescent="0.2">
      <c r="A3205" t="s">
        <v>3453</v>
      </c>
      <c r="B3205" t="s">
        <v>3449</v>
      </c>
      <c r="C3205">
        <v>197999.99</v>
      </c>
    </row>
    <row r="3206" spans="1:3" x14ac:dyDescent="0.2">
      <c r="A3206" t="s">
        <v>3454</v>
      </c>
      <c r="B3206" t="s">
        <v>3455</v>
      </c>
      <c r="C3206">
        <v>10197.94</v>
      </c>
    </row>
    <row r="3207" spans="1:3" x14ac:dyDescent="0.2">
      <c r="A3207" t="s">
        <v>3456</v>
      </c>
      <c r="B3207" t="s">
        <v>3457</v>
      </c>
      <c r="C3207">
        <v>9463.43</v>
      </c>
    </row>
    <row r="3208" spans="1:3" x14ac:dyDescent="0.2">
      <c r="A3208" t="s">
        <v>3458</v>
      </c>
      <c r="B3208" t="s">
        <v>3459</v>
      </c>
      <c r="C3208">
        <v>4685.84</v>
      </c>
    </row>
    <row r="3209" spans="1:3" x14ac:dyDescent="0.2">
      <c r="A3209" t="s">
        <v>3460</v>
      </c>
      <c r="B3209" t="s">
        <v>3457</v>
      </c>
      <c r="C3209">
        <v>9463.43</v>
      </c>
    </row>
    <row r="3210" spans="1:3" x14ac:dyDescent="0.2">
      <c r="A3210" t="s">
        <v>3461</v>
      </c>
      <c r="B3210" t="s">
        <v>3462</v>
      </c>
      <c r="C3210">
        <v>28741.17</v>
      </c>
    </row>
    <row r="3211" spans="1:3" x14ac:dyDescent="0.2">
      <c r="A3211" t="s">
        <v>3463</v>
      </c>
      <c r="B3211" t="s">
        <v>3464</v>
      </c>
      <c r="C3211">
        <v>29270.97</v>
      </c>
    </row>
    <row r="3212" spans="1:3" x14ac:dyDescent="0.2">
      <c r="A3212" t="s">
        <v>3465</v>
      </c>
      <c r="B3212" t="s">
        <v>3466</v>
      </c>
      <c r="C3212">
        <v>9298.1200000000008</v>
      </c>
    </row>
    <row r="3213" spans="1:3" x14ac:dyDescent="0.2">
      <c r="A3213" t="s">
        <v>3467</v>
      </c>
      <c r="B3213" t="s">
        <v>3468</v>
      </c>
      <c r="C3213">
        <v>8477.2800000000007</v>
      </c>
    </row>
    <row r="3214" spans="1:3" x14ac:dyDescent="0.2">
      <c r="A3214" t="s">
        <v>3469</v>
      </c>
      <c r="B3214" t="s">
        <v>3466</v>
      </c>
      <c r="C3214">
        <v>9298.1200000000008</v>
      </c>
    </row>
    <row r="3215" spans="1:3" x14ac:dyDescent="0.2">
      <c r="A3215" t="s">
        <v>3470</v>
      </c>
      <c r="B3215" t="s">
        <v>3471</v>
      </c>
      <c r="C3215">
        <v>5772.54</v>
      </c>
    </row>
    <row r="3216" spans="1:3" x14ac:dyDescent="0.2">
      <c r="A3216" t="s">
        <v>3472</v>
      </c>
      <c r="B3216" t="s">
        <v>3455</v>
      </c>
      <c r="C3216">
        <v>10197.94</v>
      </c>
    </row>
    <row r="3217" spans="1:3" x14ac:dyDescent="0.2">
      <c r="A3217" t="s">
        <v>3473</v>
      </c>
      <c r="B3217" t="s">
        <v>3466</v>
      </c>
      <c r="C3217">
        <v>9298.1299999999992</v>
      </c>
    </row>
    <row r="3218" spans="1:3" x14ac:dyDescent="0.2">
      <c r="A3218" t="s">
        <v>3474</v>
      </c>
      <c r="B3218" t="s">
        <v>3475</v>
      </c>
      <c r="C3218">
        <v>6210.31</v>
      </c>
    </row>
    <row r="3219" spans="1:3" x14ac:dyDescent="0.2">
      <c r="A3219" t="s">
        <v>3476</v>
      </c>
      <c r="B3219" t="s">
        <v>3457</v>
      </c>
      <c r="C3219">
        <v>9463.43</v>
      </c>
    </row>
    <row r="3220" spans="1:3" x14ac:dyDescent="0.2">
      <c r="A3220" t="s">
        <v>3477</v>
      </c>
      <c r="B3220" t="s">
        <v>3475</v>
      </c>
      <c r="C3220">
        <v>6210.31</v>
      </c>
    </row>
    <row r="3221" spans="1:3" x14ac:dyDescent="0.2">
      <c r="A3221" t="s">
        <v>3478</v>
      </c>
      <c r="B3221" t="s">
        <v>3479</v>
      </c>
      <c r="C3221">
        <v>15440.84</v>
      </c>
    </row>
    <row r="3222" spans="1:3" x14ac:dyDescent="0.2">
      <c r="A3222" t="s">
        <v>3480</v>
      </c>
      <c r="B3222" t="s">
        <v>3481</v>
      </c>
      <c r="C3222">
        <v>16182.15</v>
      </c>
    </row>
    <row r="3223" spans="1:3" x14ac:dyDescent="0.2">
      <c r="A3223" t="s">
        <v>3482</v>
      </c>
      <c r="B3223" t="s">
        <v>3462</v>
      </c>
      <c r="C3223">
        <v>28741.18</v>
      </c>
    </row>
    <row r="3224" spans="1:3" x14ac:dyDescent="0.2">
      <c r="A3224" t="s">
        <v>3483</v>
      </c>
      <c r="B3224" t="s">
        <v>3484</v>
      </c>
      <c r="C3224">
        <v>15611.06</v>
      </c>
    </row>
    <row r="3225" spans="1:3" x14ac:dyDescent="0.2">
      <c r="A3225" t="s">
        <v>3485</v>
      </c>
      <c r="B3225" t="s">
        <v>3468</v>
      </c>
      <c r="C3225">
        <v>8477.2800000000007</v>
      </c>
    </row>
    <row r="3226" spans="1:3" x14ac:dyDescent="0.2">
      <c r="A3226" t="s">
        <v>3486</v>
      </c>
      <c r="B3226" t="s">
        <v>3481</v>
      </c>
      <c r="C3226">
        <v>16182.15</v>
      </c>
    </row>
    <row r="3227" spans="1:3" x14ac:dyDescent="0.2">
      <c r="A3227" t="s">
        <v>3487</v>
      </c>
      <c r="B3227" t="s">
        <v>3457</v>
      </c>
      <c r="C3227">
        <v>9463.3799999999992</v>
      </c>
    </row>
    <row r="3228" spans="1:3" x14ac:dyDescent="0.2">
      <c r="A3228" t="s">
        <v>3488</v>
      </c>
      <c r="B3228" t="s">
        <v>3489</v>
      </c>
      <c r="C3228">
        <v>2911.47</v>
      </c>
    </row>
    <row r="3229" spans="1:3" x14ac:dyDescent="0.2">
      <c r="A3229" t="s">
        <v>3490</v>
      </c>
      <c r="B3229" t="s">
        <v>3457</v>
      </c>
      <c r="C3229">
        <v>9463.43</v>
      </c>
    </row>
    <row r="3230" spans="1:3" x14ac:dyDescent="0.2">
      <c r="A3230" t="s">
        <v>3491</v>
      </c>
      <c r="B3230" t="s">
        <v>3468</v>
      </c>
      <c r="C3230">
        <v>8477.2800000000007</v>
      </c>
    </row>
    <row r="3231" spans="1:3" x14ac:dyDescent="0.2">
      <c r="A3231" t="s">
        <v>3492</v>
      </c>
      <c r="B3231" t="s">
        <v>3459</v>
      </c>
      <c r="C3231">
        <v>4685.84</v>
      </c>
    </row>
    <row r="3232" spans="1:3" x14ac:dyDescent="0.2">
      <c r="A3232" t="s">
        <v>3493</v>
      </c>
      <c r="B3232" t="s">
        <v>3479</v>
      </c>
      <c r="C3232">
        <v>15440.84</v>
      </c>
    </row>
    <row r="3233" spans="1:3" x14ac:dyDescent="0.2">
      <c r="A3233" t="s">
        <v>3494</v>
      </c>
      <c r="B3233" t="s">
        <v>3495</v>
      </c>
      <c r="C3233">
        <v>8663.75</v>
      </c>
    </row>
    <row r="3234" spans="1:3" x14ac:dyDescent="0.2">
      <c r="A3234" t="s">
        <v>3496</v>
      </c>
      <c r="B3234" t="s">
        <v>3497</v>
      </c>
      <c r="C3234">
        <v>31258.51</v>
      </c>
    </row>
    <row r="3235" spans="1:3" x14ac:dyDescent="0.2">
      <c r="A3235" t="s">
        <v>3498</v>
      </c>
      <c r="B3235" t="s">
        <v>3455</v>
      </c>
      <c r="C3235">
        <v>10197.94</v>
      </c>
    </row>
    <row r="3236" spans="1:3" x14ac:dyDescent="0.2">
      <c r="A3236" t="s">
        <v>3499</v>
      </c>
      <c r="B3236" t="s">
        <v>3466</v>
      </c>
      <c r="C3236">
        <v>9298.1299999999992</v>
      </c>
    </row>
    <row r="3237" spans="1:3" x14ac:dyDescent="0.2">
      <c r="A3237" t="s">
        <v>3500</v>
      </c>
      <c r="B3237" t="s">
        <v>3475</v>
      </c>
      <c r="C3237">
        <v>6210.31</v>
      </c>
    </row>
    <row r="3238" spans="1:3" x14ac:dyDescent="0.2">
      <c r="A3238" t="s">
        <v>3501</v>
      </c>
      <c r="B3238" t="s">
        <v>3481</v>
      </c>
      <c r="C3238">
        <v>15911.11</v>
      </c>
    </row>
    <row r="3239" spans="1:3" x14ac:dyDescent="0.2">
      <c r="A3239" t="s">
        <v>3502</v>
      </c>
      <c r="B3239" t="s">
        <v>3459</v>
      </c>
      <c r="C3239">
        <v>4685.84</v>
      </c>
    </row>
    <row r="3240" spans="1:3" x14ac:dyDescent="0.2">
      <c r="A3240" t="s">
        <v>3503</v>
      </c>
      <c r="B3240" t="s">
        <v>3464</v>
      </c>
      <c r="C3240">
        <v>29270.97</v>
      </c>
    </row>
    <row r="3241" spans="1:3" x14ac:dyDescent="0.2">
      <c r="A3241" t="s">
        <v>3504</v>
      </c>
      <c r="B3241" t="s">
        <v>3459</v>
      </c>
      <c r="C3241">
        <v>4685.84</v>
      </c>
    </row>
    <row r="3242" spans="1:3" x14ac:dyDescent="0.2">
      <c r="A3242" t="s">
        <v>3505</v>
      </c>
      <c r="B3242" t="s">
        <v>3489</v>
      </c>
      <c r="C3242">
        <v>2911.47</v>
      </c>
    </row>
    <row r="3243" spans="1:3" x14ac:dyDescent="0.2">
      <c r="A3243" t="s">
        <v>3506</v>
      </c>
      <c r="B3243" t="s">
        <v>3497</v>
      </c>
      <c r="C3243">
        <v>31258.5</v>
      </c>
    </row>
    <row r="3244" spans="1:3" x14ac:dyDescent="0.2">
      <c r="A3244" t="s">
        <v>3507</v>
      </c>
      <c r="B3244" t="s">
        <v>3508</v>
      </c>
      <c r="C3244">
        <v>1817.84</v>
      </c>
    </row>
    <row r="3245" spans="1:3" x14ac:dyDescent="0.2">
      <c r="A3245" t="s">
        <v>3509</v>
      </c>
      <c r="B3245" t="s">
        <v>3468</v>
      </c>
      <c r="C3245">
        <v>8477.2800000000007</v>
      </c>
    </row>
    <row r="3246" spans="1:3" x14ac:dyDescent="0.2">
      <c r="A3246" t="s">
        <v>3510</v>
      </c>
      <c r="B3246" t="s">
        <v>3495</v>
      </c>
      <c r="C3246">
        <v>8663.75</v>
      </c>
    </row>
    <row r="3247" spans="1:3" x14ac:dyDescent="0.2">
      <c r="A3247" t="s">
        <v>3511</v>
      </c>
      <c r="B3247" t="s">
        <v>3481</v>
      </c>
      <c r="C3247">
        <v>15911.11</v>
      </c>
    </row>
    <row r="3248" spans="1:3" x14ac:dyDescent="0.2">
      <c r="A3248" t="s">
        <v>3512</v>
      </c>
      <c r="B3248" t="s">
        <v>3457</v>
      </c>
      <c r="C3248">
        <v>9463.43</v>
      </c>
    </row>
    <row r="3249" spans="1:3" x14ac:dyDescent="0.2">
      <c r="A3249" t="s">
        <v>3513</v>
      </c>
      <c r="B3249" t="s">
        <v>3495</v>
      </c>
      <c r="C3249">
        <v>8663.75</v>
      </c>
    </row>
    <row r="3250" spans="1:3" x14ac:dyDescent="0.2">
      <c r="A3250" t="s">
        <v>3514</v>
      </c>
      <c r="B3250" t="s">
        <v>3466</v>
      </c>
      <c r="C3250">
        <v>8724.07</v>
      </c>
    </row>
    <row r="3251" spans="1:3" x14ac:dyDescent="0.2">
      <c r="A3251" t="s">
        <v>3515</v>
      </c>
      <c r="B3251" t="s">
        <v>3455</v>
      </c>
      <c r="C3251">
        <v>10197.94</v>
      </c>
    </row>
    <row r="3252" spans="1:3" x14ac:dyDescent="0.2">
      <c r="A3252" t="s">
        <v>3516</v>
      </c>
      <c r="B3252" t="s">
        <v>3517</v>
      </c>
      <c r="C3252">
        <v>15000</v>
      </c>
    </row>
    <row r="3253" spans="1:3" x14ac:dyDescent="0.2">
      <c r="A3253" t="s">
        <v>3518</v>
      </c>
      <c r="B3253" t="s">
        <v>3479</v>
      </c>
      <c r="C3253">
        <v>15440.84</v>
      </c>
    </row>
    <row r="3254" spans="1:3" x14ac:dyDescent="0.2">
      <c r="A3254" t="s">
        <v>3519</v>
      </c>
      <c r="B3254" t="s">
        <v>3466</v>
      </c>
      <c r="C3254">
        <v>8724.07</v>
      </c>
    </row>
    <row r="3255" spans="1:3" x14ac:dyDescent="0.2">
      <c r="A3255" t="s">
        <v>3520</v>
      </c>
      <c r="B3255" t="s">
        <v>3468</v>
      </c>
      <c r="C3255">
        <v>8477.2800000000007</v>
      </c>
    </row>
    <row r="3256" spans="1:3" x14ac:dyDescent="0.2">
      <c r="A3256" t="s">
        <v>3521</v>
      </c>
      <c r="B3256" t="s">
        <v>3466</v>
      </c>
      <c r="C3256">
        <v>8724.07</v>
      </c>
    </row>
    <row r="3257" spans="1:3" x14ac:dyDescent="0.2">
      <c r="A3257" t="s">
        <v>3522</v>
      </c>
      <c r="B3257" t="s">
        <v>3459</v>
      </c>
      <c r="C3257">
        <v>4685.84</v>
      </c>
    </row>
    <row r="3258" spans="1:3" x14ac:dyDescent="0.2">
      <c r="A3258" t="s">
        <v>3523</v>
      </c>
      <c r="B3258" t="s">
        <v>3468</v>
      </c>
      <c r="C3258">
        <v>8663.75</v>
      </c>
    </row>
    <row r="3259" spans="1:3" x14ac:dyDescent="0.2">
      <c r="A3259" t="s">
        <v>3524</v>
      </c>
      <c r="B3259" t="s">
        <v>3466</v>
      </c>
      <c r="C3259">
        <v>8724.07</v>
      </c>
    </row>
    <row r="3260" spans="1:3" x14ac:dyDescent="0.2">
      <c r="A3260" t="s">
        <v>3525</v>
      </c>
      <c r="B3260" t="s">
        <v>3526</v>
      </c>
      <c r="C3260">
        <v>6960</v>
      </c>
    </row>
    <row r="3261" spans="1:3" x14ac:dyDescent="0.2">
      <c r="A3261" t="s">
        <v>3527</v>
      </c>
      <c r="B3261" t="s">
        <v>3481</v>
      </c>
      <c r="C3261">
        <v>16182.15</v>
      </c>
    </row>
    <row r="3262" spans="1:3" x14ac:dyDescent="0.2">
      <c r="A3262" t="s">
        <v>3528</v>
      </c>
      <c r="B3262" t="s">
        <v>3455</v>
      </c>
      <c r="C3262">
        <v>10197.94</v>
      </c>
    </row>
    <row r="3263" spans="1:3" x14ac:dyDescent="0.2">
      <c r="A3263" t="s">
        <v>3529</v>
      </c>
      <c r="B3263" t="s">
        <v>3497</v>
      </c>
      <c r="C3263">
        <v>31258.51</v>
      </c>
    </row>
    <row r="3264" spans="1:3" x14ac:dyDescent="0.2">
      <c r="A3264" t="s">
        <v>3530</v>
      </c>
      <c r="B3264" t="s">
        <v>3471</v>
      </c>
      <c r="C3264">
        <v>5772.54</v>
      </c>
    </row>
    <row r="3265" spans="1:3" x14ac:dyDescent="0.2">
      <c r="A3265" t="s">
        <v>3531</v>
      </c>
      <c r="B3265" t="s">
        <v>3468</v>
      </c>
      <c r="C3265">
        <v>8477.2800000000007</v>
      </c>
    </row>
    <row r="3266" spans="1:3" x14ac:dyDescent="0.2">
      <c r="A3266" t="s">
        <v>3532</v>
      </c>
      <c r="B3266" t="s">
        <v>3468</v>
      </c>
      <c r="C3266">
        <v>8477.2800000000007</v>
      </c>
    </row>
    <row r="3267" spans="1:3" x14ac:dyDescent="0.2">
      <c r="A3267" t="s">
        <v>3533</v>
      </c>
      <c r="B3267" t="s">
        <v>3455</v>
      </c>
      <c r="C3267">
        <v>10197.94</v>
      </c>
    </row>
    <row r="3268" spans="1:3" x14ac:dyDescent="0.2">
      <c r="A3268" t="s">
        <v>3534</v>
      </c>
      <c r="B3268" t="s">
        <v>3464</v>
      </c>
      <c r="C3268">
        <v>29270.97</v>
      </c>
    </row>
    <row r="3269" spans="1:3" x14ac:dyDescent="0.2">
      <c r="A3269" t="s">
        <v>3535</v>
      </c>
      <c r="B3269" t="s">
        <v>3475</v>
      </c>
      <c r="C3269">
        <v>6210.31</v>
      </c>
    </row>
    <row r="3270" spans="1:3" x14ac:dyDescent="0.2">
      <c r="A3270" t="s">
        <v>3536</v>
      </c>
      <c r="B3270" t="s">
        <v>3455</v>
      </c>
      <c r="C3270">
        <v>10197.94</v>
      </c>
    </row>
    <row r="3271" spans="1:3" x14ac:dyDescent="0.2">
      <c r="A3271" t="s">
        <v>3537</v>
      </c>
      <c r="B3271" t="s">
        <v>3481</v>
      </c>
      <c r="C3271">
        <v>15911.11</v>
      </c>
    </row>
    <row r="3272" spans="1:3" x14ac:dyDescent="0.2">
      <c r="A3272" t="s">
        <v>3538</v>
      </c>
      <c r="B3272" t="s">
        <v>3526</v>
      </c>
      <c r="C3272">
        <v>6960</v>
      </c>
    </row>
    <row r="3273" spans="1:3" x14ac:dyDescent="0.2">
      <c r="A3273" t="s">
        <v>3539</v>
      </c>
      <c r="B3273" t="s">
        <v>3540</v>
      </c>
      <c r="C3273">
        <v>8689.0499999999993</v>
      </c>
    </row>
    <row r="3274" spans="1:3" x14ac:dyDescent="0.2">
      <c r="A3274" t="s">
        <v>3541</v>
      </c>
      <c r="B3274" t="s">
        <v>3481</v>
      </c>
      <c r="C3274">
        <v>16182.15</v>
      </c>
    </row>
    <row r="3275" spans="1:3" x14ac:dyDescent="0.2">
      <c r="A3275" t="s">
        <v>3542</v>
      </c>
      <c r="B3275" t="s">
        <v>3464</v>
      </c>
      <c r="C3275">
        <v>29270.98</v>
      </c>
    </row>
    <row r="3276" spans="1:3" x14ac:dyDescent="0.2">
      <c r="A3276" t="s">
        <v>3543</v>
      </c>
      <c r="B3276" t="s">
        <v>3468</v>
      </c>
      <c r="C3276">
        <v>8477.2800000000007</v>
      </c>
    </row>
    <row r="3277" spans="1:3" x14ac:dyDescent="0.2">
      <c r="A3277" t="s">
        <v>3544</v>
      </c>
      <c r="B3277" t="s">
        <v>3468</v>
      </c>
      <c r="C3277">
        <v>8477.2800000000007</v>
      </c>
    </row>
    <row r="3278" spans="1:3" x14ac:dyDescent="0.2">
      <c r="A3278" t="s">
        <v>3545</v>
      </c>
      <c r="B3278" t="s">
        <v>3471</v>
      </c>
      <c r="C3278">
        <v>5772.54</v>
      </c>
    </row>
    <row r="3279" spans="1:3" x14ac:dyDescent="0.2">
      <c r="A3279" t="s">
        <v>3546</v>
      </c>
      <c r="B3279" t="s">
        <v>3468</v>
      </c>
      <c r="C3279">
        <v>8663.75</v>
      </c>
    </row>
    <row r="3280" spans="1:3" x14ac:dyDescent="0.2">
      <c r="A3280" t="s">
        <v>3547</v>
      </c>
      <c r="B3280" t="s">
        <v>3479</v>
      </c>
      <c r="C3280">
        <v>15440.84</v>
      </c>
    </row>
    <row r="3281" spans="1:3" x14ac:dyDescent="0.2">
      <c r="A3281" t="s">
        <v>3548</v>
      </c>
      <c r="B3281" t="s">
        <v>3481</v>
      </c>
      <c r="C3281">
        <v>16182.15</v>
      </c>
    </row>
    <row r="3282" spans="1:3" x14ac:dyDescent="0.2">
      <c r="A3282" t="s">
        <v>3549</v>
      </c>
      <c r="B3282" t="s">
        <v>3475</v>
      </c>
      <c r="C3282">
        <v>6210.31</v>
      </c>
    </row>
    <row r="3283" spans="1:3" x14ac:dyDescent="0.2">
      <c r="A3283" t="s">
        <v>3550</v>
      </c>
      <c r="B3283" t="s">
        <v>3481</v>
      </c>
      <c r="C3283">
        <v>16182.15</v>
      </c>
    </row>
    <row r="3284" spans="1:3" x14ac:dyDescent="0.2">
      <c r="A3284" t="s">
        <v>3551</v>
      </c>
      <c r="B3284" t="s">
        <v>3468</v>
      </c>
      <c r="C3284">
        <v>8477.2800000000007</v>
      </c>
    </row>
    <row r="3285" spans="1:3" x14ac:dyDescent="0.2">
      <c r="A3285" t="s">
        <v>3552</v>
      </c>
      <c r="B3285" t="s">
        <v>3497</v>
      </c>
      <c r="C3285">
        <v>31258.5</v>
      </c>
    </row>
    <row r="3286" spans="1:3" x14ac:dyDescent="0.2">
      <c r="A3286" t="s">
        <v>3553</v>
      </c>
      <c r="B3286" t="s">
        <v>3464</v>
      </c>
      <c r="C3286">
        <v>29270.98</v>
      </c>
    </row>
    <row r="3287" spans="1:3" x14ac:dyDescent="0.2">
      <c r="A3287" t="s">
        <v>3554</v>
      </c>
      <c r="B3287" t="s">
        <v>3457</v>
      </c>
      <c r="C3287">
        <v>9463.43</v>
      </c>
    </row>
    <row r="3288" spans="1:3" x14ac:dyDescent="0.2">
      <c r="A3288" t="s">
        <v>3555</v>
      </c>
      <c r="B3288" t="s">
        <v>3479</v>
      </c>
      <c r="C3288">
        <v>15440.84</v>
      </c>
    </row>
    <row r="3289" spans="1:3" x14ac:dyDescent="0.2">
      <c r="A3289" t="s">
        <v>3556</v>
      </c>
      <c r="B3289" t="s">
        <v>3466</v>
      </c>
      <c r="C3289">
        <v>9298.1200000000008</v>
      </c>
    </row>
    <row r="3290" spans="1:3" x14ac:dyDescent="0.2">
      <c r="A3290" t="s">
        <v>3557</v>
      </c>
      <c r="B3290" t="s">
        <v>3466</v>
      </c>
      <c r="C3290">
        <v>8724.07</v>
      </c>
    </row>
    <row r="3291" spans="1:3" x14ac:dyDescent="0.2">
      <c r="A3291" t="s">
        <v>3558</v>
      </c>
      <c r="B3291" t="s">
        <v>3466</v>
      </c>
      <c r="C3291">
        <v>8724.07</v>
      </c>
    </row>
    <row r="3292" spans="1:3" x14ac:dyDescent="0.2">
      <c r="A3292" t="s">
        <v>3559</v>
      </c>
      <c r="B3292" t="s">
        <v>3466</v>
      </c>
      <c r="C3292">
        <v>9298.1299999999992</v>
      </c>
    </row>
    <row r="3293" spans="1:3" x14ac:dyDescent="0.2">
      <c r="A3293" t="s">
        <v>3560</v>
      </c>
      <c r="B3293" t="s">
        <v>3475</v>
      </c>
      <c r="C3293">
        <v>6210.31</v>
      </c>
    </row>
    <row r="3294" spans="1:3" x14ac:dyDescent="0.2">
      <c r="A3294" t="s">
        <v>3561</v>
      </c>
      <c r="B3294" t="s">
        <v>3455</v>
      </c>
      <c r="C3294">
        <v>10197.94</v>
      </c>
    </row>
    <row r="3295" spans="1:3" x14ac:dyDescent="0.2">
      <c r="A3295" t="s">
        <v>3562</v>
      </c>
      <c r="B3295" t="s">
        <v>3468</v>
      </c>
      <c r="C3295">
        <v>8663.75</v>
      </c>
    </row>
    <row r="3296" spans="1:3" x14ac:dyDescent="0.2">
      <c r="A3296" t="s">
        <v>3563</v>
      </c>
      <c r="B3296" t="s">
        <v>3455</v>
      </c>
      <c r="C3296">
        <v>10197.94</v>
      </c>
    </row>
    <row r="3297" spans="1:3" x14ac:dyDescent="0.2">
      <c r="A3297" t="s">
        <v>3564</v>
      </c>
      <c r="B3297" t="s">
        <v>3495</v>
      </c>
      <c r="C3297">
        <v>8663.75</v>
      </c>
    </row>
    <row r="3298" spans="1:3" x14ac:dyDescent="0.2">
      <c r="A3298" t="s">
        <v>3565</v>
      </c>
      <c r="B3298" t="s">
        <v>3464</v>
      </c>
      <c r="C3298">
        <v>29270.97</v>
      </c>
    </row>
    <row r="3299" spans="1:3" x14ac:dyDescent="0.2">
      <c r="A3299" t="s">
        <v>3566</v>
      </c>
      <c r="B3299" t="s">
        <v>3457</v>
      </c>
      <c r="C3299">
        <v>9463.43</v>
      </c>
    </row>
    <row r="3300" spans="1:3" x14ac:dyDescent="0.2">
      <c r="A3300" t="s">
        <v>3567</v>
      </c>
      <c r="B3300" t="s">
        <v>3462</v>
      </c>
      <c r="C3300">
        <v>28741.17</v>
      </c>
    </row>
    <row r="3301" spans="1:3" x14ac:dyDescent="0.2">
      <c r="A3301" t="s">
        <v>3568</v>
      </c>
      <c r="B3301" t="s">
        <v>3484</v>
      </c>
      <c r="C3301">
        <v>15611.06</v>
      </c>
    </row>
    <row r="3302" spans="1:3" x14ac:dyDescent="0.2">
      <c r="A3302" t="s">
        <v>3569</v>
      </c>
      <c r="B3302" t="s">
        <v>3484</v>
      </c>
      <c r="C3302">
        <v>15611.06</v>
      </c>
    </row>
    <row r="3303" spans="1:3" x14ac:dyDescent="0.2">
      <c r="A3303" t="s">
        <v>3570</v>
      </c>
      <c r="B3303" t="s">
        <v>3459</v>
      </c>
      <c r="C3303">
        <v>4685.84</v>
      </c>
    </row>
    <row r="3304" spans="1:3" x14ac:dyDescent="0.2">
      <c r="A3304" t="s">
        <v>3571</v>
      </c>
      <c r="B3304" t="s">
        <v>3468</v>
      </c>
      <c r="C3304">
        <v>8477.2800000000007</v>
      </c>
    </row>
    <row r="3305" spans="1:3" x14ac:dyDescent="0.2">
      <c r="A3305" t="s">
        <v>3572</v>
      </c>
      <c r="B3305" t="s">
        <v>3459</v>
      </c>
      <c r="C3305">
        <v>4685.84</v>
      </c>
    </row>
    <row r="3306" spans="1:3" x14ac:dyDescent="0.2">
      <c r="A3306" t="s">
        <v>3573</v>
      </c>
      <c r="B3306" t="s">
        <v>3475</v>
      </c>
      <c r="C3306">
        <v>6210.31</v>
      </c>
    </row>
    <row r="3307" spans="1:3" x14ac:dyDescent="0.2">
      <c r="A3307" t="s">
        <v>3574</v>
      </c>
      <c r="B3307" t="s">
        <v>3495</v>
      </c>
      <c r="C3307">
        <v>8663.75</v>
      </c>
    </row>
    <row r="3308" spans="1:3" x14ac:dyDescent="0.2">
      <c r="A3308" t="s">
        <v>3575</v>
      </c>
      <c r="B3308" t="s">
        <v>3466</v>
      </c>
      <c r="C3308">
        <v>9298.1200000000008</v>
      </c>
    </row>
    <row r="3309" spans="1:3" x14ac:dyDescent="0.2">
      <c r="A3309" t="s">
        <v>3576</v>
      </c>
      <c r="B3309" t="s">
        <v>3471</v>
      </c>
      <c r="C3309">
        <v>5772.54</v>
      </c>
    </row>
    <row r="3310" spans="1:3" x14ac:dyDescent="0.2">
      <c r="A3310" t="s">
        <v>3577</v>
      </c>
      <c r="B3310" t="s">
        <v>3468</v>
      </c>
      <c r="C3310">
        <v>8477.2800000000007</v>
      </c>
    </row>
    <row r="3311" spans="1:3" x14ac:dyDescent="0.2">
      <c r="A3311" t="s">
        <v>3578</v>
      </c>
      <c r="B3311" t="s">
        <v>3459</v>
      </c>
      <c r="C3311">
        <v>4685.84</v>
      </c>
    </row>
    <row r="3312" spans="1:3" x14ac:dyDescent="0.2">
      <c r="A3312" t="s">
        <v>3579</v>
      </c>
      <c r="B3312" t="s">
        <v>3481</v>
      </c>
      <c r="C3312">
        <v>15911.11</v>
      </c>
    </row>
    <row r="3313" spans="1:3" x14ac:dyDescent="0.2">
      <c r="A3313" t="s">
        <v>3580</v>
      </c>
      <c r="B3313" t="s">
        <v>3464</v>
      </c>
      <c r="C3313">
        <v>29270.97</v>
      </c>
    </row>
    <row r="3314" spans="1:3" x14ac:dyDescent="0.2">
      <c r="A3314" t="s">
        <v>3581</v>
      </c>
      <c r="B3314" t="s">
        <v>3468</v>
      </c>
      <c r="C3314">
        <v>8477.2800000000007</v>
      </c>
    </row>
    <row r="3315" spans="1:3" x14ac:dyDescent="0.2">
      <c r="A3315" t="s">
        <v>3582</v>
      </c>
      <c r="B3315" t="s">
        <v>3468</v>
      </c>
      <c r="C3315">
        <v>8477.2800000000007</v>
      </c>
    </row>
    <row r="3316" spans="1:3" x14ac:dyDescent="0.2">
      <c r="A3316" t="s">
        <v>3583</v>
      </c>
      <c r="B3316" t="s">
        <v>3475</v>
      </c>
      <c r="C3316">
        <v>6210.31</v>
      </c>
    </row>
    <row r="3317" spans="1:3" x14ac:dyDescent="0.2">
      <c r="A3317" t="s">
        <v>3584</v>
      </c>
      <c r="B3317" t="s">
        <v>3459</v>
      </c>
      <c r="C3317">
        <v>4685.84</v>
      </c>
    </row>
    <row r="3318" spans="1:3" x14ac:dyDescent="0.2">
      <c r="A3318" t="s">
        <v>3585</v>
      </c>
      <c r="B3318" t="s">
        <v>3497</v>
      </c>
      <c r="C3318">
        <v>31258.51</v>
      </c>
    </row>
    <row r="3319" spans="1:3" x14ac:dyDescent="0.2">
      <c r="A3319" t="s">
        <v>3586</v>
      </c>
      <c r="B3319" t="s">
        <v>3466</v>
      </c>
      <c r="C3319">
        <v>9298.1200000000008</v>
      </c>
    </row>
    <row r="3320" spans="1:3" x14ac:dyDescent="0.2">
      <c r="A3320" t="s">
        <v>3587</v>
      </c>
      <c r="B3320" t="s">
        <v>3457</v>
      </c>
      <c r="C3320">
        <v>9463.43</v>
      </c>
    </row>
    <row r="3321" spans="1:3" x14ac:dyDescent="0.2">
      <c r="A3321" t="s">
        <v>3588</v>
      </c>
      <c r="B3321" t="s">
        <v>3481</v>
      </c>
      <c r="C3321">
        <v>15911.11</v>
      </c>
    </row>
    <row r="3322" spans="1:3" x14ac:dyDescent="0.2">
      <c r="A3322" t="s">
        <v>3589</v>
      </c>
      <c r="B3322" t="s">
        <v>3459</v>
      </c>
      <c r="C3322">
        <v>4685.84</v>
      </c>
    </row>
    <row r="3323" spans="1:3" x14ac:dyDescent="0.2">
      <c r="A3323" t="s">
        <v>3590</v>
      </c>
      <c r="B3323" t="s">
        <v>3484</v>
      </c>
      <c r="C3323">
        <v>15611.06</v>
      </c>
    </row>
    <row r="3324" spans="1:3" x14ac:dyDescent="0.2">
      <c r="A3324" t="s">
        <v>3591</v>
      </c>
      <c r="B3324" t="s">
        <v>3464</v>
      </c>
      <c r="C3324">
        <v>29270.97</v>
      </c>
    </row>
    <row r="3325" spans="1:3" x14ac:dyDescent="0.2">
      <c r="A3325" t="s">
        <v>3592</v>
      </c>
      <c r="B3325" t="s">
        <v>3468</v>
      </c>
      <c r="C3325">
        <v>8663.75</v>
      </c>
    </row>
    <row r="3326" spans="1:3" x14ac:dyDescent="0.2">
      <c r="A3326" t="s">
        <v>3593</v>
      </c>
      <c r="B3326" t="s">
        <v>3455</v>
      </c>
      <c r="C3326">
        <v>10197.94</v>
      </c>
    </row>
    <row r="3327" spans="1:3" x14ac:dyDescent="0.2">
      <c r="A3327" t="s">
        <v>3594</v>
      </c>
      <c r="B3327" t="s">
        <v>3471</v>
      </c>
      <c r="C3327">
        <v>5772.54</v>
      </c>
    </row>
    <row r="3328" spans="1:3" x14ac:dyDescent="0.2">
      <c r="A3328" t="s">
        <v>3595</v>
      </c>
      <c r="B3328" t="s">
        <v>3495</v>
      </c>
      <c r="C3328">
        <v>8663.75</v>
      </c>
    </row>
    <row r="3329" spans="1:3" x14ac:dyDescent="0.2">
      <c r="A3329" t="s">
        <v>3596</v>
      </c>
      <c r="B3329" t="s">
        <v>3464</v>
      </c>
      <c r="C3329">
        <v>29270.97</v>
      </c>
    </row>
    <row r="3330" spans="1:3" x14ac:dyDescent="0.2">
      <c r="A3330" t="s">
        <v>3597</v>
      </c>
      <c r="B3330" t="s">
        <v>3466</v>
      </c>
      <c r="C3330">
        <v>9298.1299999999992</v>
      </c>
    </row>
    <row r="3331" spans="1:3" x14ac:dyDescent="0.2">
      <c r="A3331" t="s">
        <v>3598</v>
      </c>
      <c r="B3331" t="s">
        <v>3468</v>
      </c>
      <c r="C3331">
        <v>8663.75</v>
      </c>
    </row>
    <row r="3332" spans="1:3" x14ac:dyDescent="0.2">
      <c r="A3332" t="s">
        <v>3599</v>
      </c>
      <c r="B3332" t="s">
        <v>3540</v>
      </c>
      <c r="C3332">
        <v>8689.0499999999993</v>
      </c>
    </row>
    <row r="3333" spans="1:3" x14ac:dyDescent="0.2">
      <c r="A3333" t="s">
        <v>3600</v>
      </c>
      <c r="B3333" t="s">
        <v>3601</v>
      </c>
      <c r="C3333">
        <v>29757.919999999998</v>
      </c>
    </row>
    <row r="3334" spans="1:3" x14ac:dyDescent="0.2">
      <c r="A3334" t="s">
        <v>3602</v>
      </c>
      <c r="B3334" t="s">
        <v>3466</v>
      </c>
      <c r="C3334">
        <v>8724.07</v>
      </c>
    </row>
    <row r="3335" spans="1:3" x14ac:dyDescent="0.2">
      <c r="A3335" t="s">
        <v>3603</v>
      </c>
      <c r="B3335" t="s">
        <v>3495</v>
      </c>
      <c r="C3335">
        <v>8663.75</v>
      </c>
    </row>
    <row r="3336" spans="1:3" x14ac:dyDescent="0.2">
      <c r="A3336" t="s">
        <v>3604</v>
      </c>
      <c r="B3336" t="s">
        <v>3468</v>
      </c>
      <c r="C3336">
        <v>8477.2800000000007</v>
      </c>
    </row>
    <row r="3337" spans="1:3" x14ac:dyDescent="0.2">
      <c r="A3337" t="s">
        <v>3605</v>
      </c>
      <c r="B3337" t="s">
        <v>3495</v>
      </c>
      <c r="C3337">
        <v>8663.75</v>
      </c>
    </row>
    <row r="3338" spans="1:3" x14ac:dyDescent="0.2">
      <c r="A3338" t="s">
        <v>3606</v>
      </c>
      <c r="B3338" t="s">
        <v>3468</v>
      </c>
      <c r="C3338">
        <v>8477.2800000000007</v>
      </c>
    </row>
    <row r="3339" spans="1:3" x14ac:dyDescent="0.2">
      <c r="A3339" t="s">
        <v>3607</v>
      </c>
      <c r="B3339" t="s">
        <v>3526</v>
      </c>
      <c r="C3339">
        <v>6960</v>
      </c>
    </row>
    <row r="3340" spans="1:3" x14ac:dyDescent="0.2">
      <c r="A3340" t="s">
        <v>3608</v>
      </c>
      <c r="B3340" t="s">
        <v>3495</v>
      </c>
      <c r="C3340">
        <v>8663.75</v>
      </c>
    </row>
    <row r="3341" spans="1:3" x14ac:dyDescent="0.2">
      <c r="A3341" t="s">
        <v>3609</v>
      </c>
      <c r="B3341" t="s">
        <v>3489</v>
      </c>
      <c r="C3341">
        <v>2911.47</v>
      </c>
    </row>
    <row r="3342" spans="1:3" x14ac:dyDescent="0.2">
      <c r="A3342" t="s">
        <v>3610</v>
      </c>
      <c r="B3342" t="s">
        <v>3464</v>
      </c>
      <c r="C3342">
        <v>29270.97</v>
      </c>
    </row>
    <row r="3343" spans="1:3" x14ac:dyDescent="0.2">
      <c r="A3343" t="s">
        <v>3611</v>
      </c>
      <c r="B3343" t="s">
        <v>3612</v>
      </c>
      <c r="C3343">
        <v>4500</v>
      </c>
    </row>
    <row r="3344" spans="1:3" x14ac:dyDescent="0.2">
      <c r="A3344" t="s">
        <v>3613</v>
      </c>
      <c r="B3344" t="s">
        <v>3462</v>
      </c>
      <c r="C3344">
        <v>28741.18</v>
      </c>
    </row>
    <row r="3345" spans="1:3" x14ac:dyDescent="0.2">
      <c r="A3345" t="s">
        <v>3614</v>
      </c>
      <c r="B3345" t="s">
        <v>3475</v>
      </c>
      <c r="C3345">
        <v>6210.31</v>
      </c>
    </row>
    <row r="3346" spans="1:3" x14ac:dyDescent="0.2">
      <c r="A3346" t="s">
        <v>3615</v>
      </c>
      <c r="B3346" t="s">
        <v>3484</v>
      </c>
      <c r="C3346">
        <v>15611.06</v>
      </c>
    </row>
    <row r="3347" spans="1:3" x14ac:dyDescent="0.2">
      <c r="A3347" t="s">
        <v>3616</v>
      </c>
      <c r="B3347" t="s">
        <v>3471</v>
      </c>
      <c r="C3347">
        <v>5772.54</v>
      </c>
    </row>
    <row r="3348" spans="1:3" x14ac:dyDescent="0.2">
      <c r="A3348" t="s">
        <v>3617</v>
      </c>
      <c r="B3348" t="s">
        <v>3455</v>
      </c>
      <c r="C3348">
        <v>10197.94</v>
      </c>
    </row>
    <row r="3349" spans="1:3" x14ac:dyDescent="0.2">
      <c r="A3349" t="s">
        <v>3618</v>
      </c>
      <c r="B3349" t="s">
        <v>3471</v>
      </c>
      <c r="C3349">
        <v>5772.54</v>
      </c>
    </row>
    <row r="3350" spans="1:3" x14ac:dyDescent="0.2">
      <c r="A3350" t="s">
        <v>3619</v>
      </c>
      <c r="B3350" t="s">
        <v>3464</v>
      </c>
      <c r="C3350">
        <v>29270.98</v>
      </c>
    </row>
    <row r="3351" spans="1:3" x14ac:dyDescent="0.2">
      <c r="A3351" t="s">
        <v>3620</v>
      </c>
      <c r="B3351" t="s">
        <v>3468</v>
      </c>
      <c r="C3351">
        <v>8663.75</v>
      </c>
    </row>
    <row r="3352" spans="1:3" x14ac:dyDescent="0.2">
      <c r="A3352" t="s">
        <v>3621</v>
      </c>
      <c r="B3352" t="s">
        <v>3601</v>
      </c>
      <c r="C3352">
        <v>29757.919999999998</v>
      </c>
    </row>
    <row r="3353" spans="1:3" x14ac:dyDescent="0.2">
      <c r="A3353" t="s">
        <v>3622</v>
      </c>
      <c r="B3353" t="s">
        <v>3471</v>
      </c>
      <c r="C3353">
        <v>5772.54</v>
      </c>
    </row>
    <row r="3354" spans="1:3" x14ac:dyDescent="0.2">
      <c r="A3354" t="s">
        <v>3623</v>
      </c>
      <c r="B3354" t="s">
        <v>3459</v>
      </c>
      <c r="C3354">
        <v>4685.84</v>
      </c>
    </row>
    <row r="3355" spans="1:3" x14ac:dyDescent="0.2">
      <c r="A3355" t="s">
        <v>3624</v>
      </c>
      <c r="B3355" t="s">
        <v>3481</v>
      </c>
      <c r="C3355">
        <v>16182.15</v>
      </c>
    </row>
    <row r="3356" spans="1:3" x14ac:dyDescent="0.2">
      <c r="A3356" t="s">
        <v>3625</v>
      </c>
      <c r="B3356" t="s">
        <v>3481</v>
      </c>
      <c r="C3356">
        <v>16182.15</v>
      </c>
    </row>
    <row r="3357" spans="1:3" x14ac:dyDescent="0.2">
      <c r="A3357" t="s">
        <v>3626</v>
      </c>
      <c r="B3357" t="s">
        <v>3495</v>
      </c>
      <c r="C3357">
        <v>8663.75</v>
      </c>
    </row>
    <row r="3358" spans="1:3" x14ac:dyDescent="0.2">
      <c r="A3358" t="s">
        <v>3627</v>
      </c>
      <c r="B3358" t="s">
        <v>3466</v>
      </c>
      <c r="C3358">
        <v>8724.07</v>
      </c>
    </row>
    <row r="3359" spans="1:3" x14ac:dyDescent="0.2">
      <c r="A3359" t="s">
        <v>3628</v>
      </c>
      <c r="B3359" t="s">
        <v>3462</v>
      </c>
      <c r="C3359">
        <v>28741.18</v>
      </c>
    </row>
    <row r="3360" spans="1:3" x14ac:dyDescent="0.2">
      <c r="A3360" t="s">
        <v>3629</v>
      </c>
      <c r="B3360" t="s">
        <v>3481</v>
      </c>
      <c r="C3360">
        <v>16182.15</v>
      </c>
    </row>
    <row r="3361" spans="1:3" x14ac:dyDescent="0.2">
      <c r="A3361" t="s">
        <v>3630</v>
      </c>
      <c r="B3361" t="s">
        <v>3468</v>
      </c>
      <c r="C3361">
        <v>8663.75</v>
      </c>
    </row>
    <row r="3362" spans="1:3" x14ac:dyDescent="0.2">
      <c r="A3362" t="s">
        <v>3631</v>
      </c>
      <c r="B3362" t="s">
        <v>3540</v>
      </c>
      <c r="C3362">
        <v>8689.0499999999993</v>
      </c>
    </row>
    <row r="3363" spans="1:3" x14ac:dyDescent="0.2">
      <c r="A3363" t="s">
        <v>3632</v>
      </c>
      <c r="B3363" t="s">
        <v>3459</v>
      </c>
      <c r="C3363">
        <v>4685.84</v>
      </c>
    </row>
    <row r="3364" spans="1:3" x14ac:dyDescent="0.2">
      <c r="A3364" t="s">
        <v>3633</v>
      </c>
      <c r="B3364" t="s">
        <v>3601</v>
      </c>
      <c r="C3364">
        <v>29757.91</v>
      </c>
    </row>
    <row r="3365" spans="1:3" x14ac:dyDescent="0.2">
      <c r="A3365" t="s">
        <v>3634</v>
      </c>
      <c r="B3365" t="s">
        <v>3468</v>
      </c>
      <c r="C3365">
        <v>8477.2800000000007</v>
      </c>
    </row>
    <row r="3366" spans="1:3" x14ac:dyDescent="0.2">
      <c r="A3366" t="s">
        <v>3635</v>
      </c>
      <c r="B3366" t="s">
        <v>3464</v>
      </c>
      <c r="C3366">
        <v>29270.98</v>
      </c>
    </row>
    <row r="3367" spans="1:3" x14ac:dyDescent="0.2">
      <c r="A3367" t="s">
        <v>3636</v>
      </c>
      <c r="B3367" t="s">
        <v>3466</v>
      </c>
      <c r="C3367">
        <v>8724.07</v>
      </c>
    </row>
    <row r="3368" spans="1:3" x14ac:dyDescent="0.2">
      <c r="A3368" t="s">
        <v>3637</v>
      </c>
      <c r="B3368" t="s">
        <v>3457</v>
      </c>
      <c r="C3368">
        <v>9463.43</v>
      </c>
    </row>
    <row r="3369" spans="1:3" x14ac:dyDescent="0.2">
      <c r="A3369" t="s">
        <v>3638</v>
      </c>
      <c r="B3369" t="s">
        <v>3464</v>
      </c>
      <c r="C3369">
        <v>29270.97</v>
      </c>
    </row>
    <row r="3370" spans="1:3" x14ac:dyDescent="0.2">
      <c r="A3370" t="s">
        <v>3639</v>
      </c>
      <c r="B3370" t="s">
        <v>3475</v>
      </c>
      <c r="C3370">
        <v>6210.31</v>
      </c>
    </row>
    <row r="3371" spans="1:3" x14ac:dyDescent="0.2">
      <c r="A3371" t="s">
        <v>3640</v>
      </c>
      <c r="B3371" t="s">
        <v>3489</v>
      </c>
      <c r="C3371">
        <v>2911.47</v>
      </c>
    </row>
    <row r="3372" spans="1:3" x14ac:dyDescent="0.2">
      <c r="A3372" t="s">
        <v>3641</v>
      </c>
      <c r="B3372" t="s">
        <v>3455</v>
      </c>
      <c r="C3372">
        <v>10197.94</v>
      </c>
    </row>
    <row r="3373" spans="1:3" x14ac:dyDescent="0.2">
      <c r="A3373" t="s">
        <v>3642</v>
      </c>
      <c r="B3373" t="s">
        <v>3466</v>
      </c>
      <c r="C3373">
        <v>9298.1299999999992</v>
      </c>
    </row>
    <row r="3374" spans="1:3" x14ac:dyDescent="0.2">
      <c r="A3374" t="s">
        <v>3643</v>
      </c>
      <c r="B3374" t="s">
        <v>3466</v>
      </c>
      <c r="C3374">
        <v>8724.07</v>
      </c>
    </row>
    <row r="3375" spans="1:3" x14ac:dyDescent="0.2">
      <c r="A3375" t="s">
        <v>3644</v>
      </c>
      <c r="B3375" t="s">
        <v>3464</v>
      </c>
      <c r="C3375">
        <v>29270.97</v>
      </c>
    </row>
    <row r="3376" spans="1:3" x14ac:dyDescent="0.2">
      <c r="A3376" t="s">
        <v>3645</v>
      </c>
      <c r="B3376" t="s">
        <v>3646</v>
      </c>
      <c r="C3376">
        <v>8466</v>
      </c>
    </row>
    <row r="3377" spans="1:3" x14ac:dyDescent="0.2">
      <c r="A3377" t="s">
        <v>3647</v>
      </c>
      <c r="B3377" t="s">
        <v>3646</v>
      </c>
      <c r="C3377">
        <v>8517</v>
      </c>
    </row>
    <row r="3378" spans="1:3" x14ac:dyDescent="0.2">
      <c r="A3378" t="s">
        <v>3648</v>
      </c>
      <c r="B3378" t="s">
        <v>3646</v>
      </c>
      <c r="C3378">
        <v>8466</v>
      </c>
    </row>
    <row r="3379" spans="1:3" x14ac:dyDescent="0.2">
      <c r="A3379" t="s">
        <v>3649</v>
      </c>
      <c r="B3379" t="s">
        <v>3650</v>
      </c>
      <c r="C3379">
        <v>9142.5</v>
      </c>
    </row>
    <row r="3380" spans="1:3" x14ac:dyDescent="0.2">
      <c r="A3380" t="s">
        <v>3651</v>
      </c>
      <c r="B3380" t="s">
        <v>3646</v>
      </c>
      <c r="C3380">
        <v>8517</v>
      </c>
    </row>
    <row r="3381" spans="1:3" x14ac:dyDescent="0.2">
      <c r="A3381" t="s">
        <v>3652</v>
      </c>
      <c r="B3381" t="s">
        <v>3646</v>
      </c>
      <c r="C3381">
        <v>8517</v>
      </c>
    </row>
    <row r="3382" spans="1:3" x14ac:dyDescent="0.2">
      <c r="A3382" t="s">
        <v>3653</v>
      </c>
      <c r="B3382" t="s">
        <v>3646</v>
      </c>
      <c r="C3382">
        <v>8517</v>
      </c>
    </row>
    <row r="3383" spans="1:3" x14ac:dyDescent="0.2">
      <c r="A3383" t="s">
        <v>3654</v>
      </c>
      <c r="B3383" t="s">
        <v>3655</v>
      </c>
      <c r="C3383">
        <v>12949</v>
      </c>
    </row>
    <row r="3384" spans="1:3" x14ac:dyDescent="0.2">
      <c r="A3384" t="s">
        <v>3656</v>
      </c>
      <c r="B3384" t="s">
        <v>2757</v>
      </c>
      <c r="C3384">
        <v>1</v>
      </c>
    </row>
    <row r="3385" spans="1:3" x14ac:dyDescent="0.2">
      <c r="A3385" t="s">
        <v>3657</v>
      </c>
      <c r="B3385" t="s">
        <v>2757</v>
      </c>
      <c r="C3385">
        <v>1</v>
      </c>
    </row>
    <row r="3386" spans="1:3" x14ac:dyDescent="0.2">
      <c r="A3386" t="s">
        <v>3658</v>
      </c>
      <c r="B3386" t="s">
        <v>2757</v>
      </c>
      <c r="C3386">
        <v>1</v>
      </c>
    </row>
    <row r="3387" spans="1:3" x14ac:dyDescent="0.2">
      <c r="A3387" t="s">
        <v>3659</v>
      </c>
      <c r="B3387" t="s">
        <v>2757</v>
      </c>
      <c r="C3387">
        <v>1</v>
      </c>
    </row>
    <row r="3388" spans="1:3" x14ac:dyDescent="0.2">
      <c r="A3388" t="s">
        <v>3660</v>
      </c>
      <c r="B3388" t="s">
        <v>3661</v>
      </c>
      <c r="C3388">
        <v>1</v>
      </c>
    </row>
    <row r="3389" spans="1:3" x14ac:dyDescent="0.2">
      <c r="A3389" t="s">
        <v>3662</v>
      </c>
      <c r="B3389" t="s">
        <v>2757</v>
      </c>
      <c r="C3389">
        <v>1</v>
      </c>
    </row>
    <row r="3390" spans="1:3" x14ac:dyDescent="0.2">
      <c r="A3390" t="s">
        <v>3663</v>
      </c>
      <c r="B3390" t="s">
        <v>3661</v>
      </c>
      <c r="C3390">
        <v>1</v>
      </c>
    </row>
    <row r="3391" spans="1:3" x14ac:dyDescent="0.2">
      <c r="A3391" t="s">
        <v>3664</v>
      </c>
      <c r="B3391" t="s">
        <v>3661</v>
      </c>
      <c r="C3391">
        <v>1</v>
      </c>
    </row>
    <row r="3392" spans="1:3" x14ac:dyDescent="0.2">
      <c r="A3392" t="s">
        <v>3665</v>
      </c>
      <c r="B3392" t="s">
        <v>2757</v>
      </c>
      <c r="C3392">
        <v>1</v>
      </c>
    </row>
    <row r="3393" spans="1:3" x14ac:dyDescent="0.2">
      <c r="A3393" t="s">
        <v>3666</v>
      </c>
      <c r="B3393" t="s">
        <v>2757</v>
      </c>
      <c r="C3393">
        <v>1</v>
      </c>
    </row>
    <row r="3394" spans="1:3" x14ac:dyDescent="0.2">
      <c r="A3394" t="s">
        <v>3667</v>
      </c>
      <c r="B3394" t="s">
        <v>3661</v>
      </c>
      <c r="C3394">
        <v>1</v>
      </c>
    </row>
    <row r="3395" spans="1:3" x14ac:dyDescent="0.2">
      <c r="A3395" t="s">
        <v>3668</v>
      </c>
      <c r="B3395" t="s">
        <v>2757</v>
      </c>
      <c r="C3395">
        <v>11240.4</v>
      </c>
    </row>
    <row r="3396" spans="1:3" x14ac:dyDescent="0.2">
      <c r="A3396" t="s">
        <v>3669</v>
      </c>
      <c r="B3396" t="s">
        <v>2757</v>
      </c>
      <c r="C3396">
        <v>1</v>
      </c>
    </row>
    <row r="3397" spans="1:3" x14ac:dyDescent="0.2">
      <c r="A3397" t="s">
        <v>3670</v>
      </c>
      <c r="B3397" t="s">
        <v>2757</v>
      </c>
      <c r="C3397">
        <v>1</v>
      </c>
    </row>
    <row r="3398" spans="1:3" x14ac:dyDescent="0.2">
      <c r="A3398" t="s">
        <v>3671</v>
      </c>
      <c r="B3398" t="s">
        <v>3672</v>
      </c>
      <c r="C3398">
        <v>26882.13</v>
      </c>
    </row>
    <row r="3399" spans="1:3" x14ac:dyDescent="0.2">
      <c r="A3399" t="s">
        <v>3673</v>
      </c>
      <c r="B3399" t="s">
        <v>3674</v>
      </c>
      <c r="C3399">
        <v>900</v>
      </c>
    </row>
    <row r="3400" spans="1:3" x14ac:dyDescent="0.2">
      <c r="A3400" t="s">
        <v>3675</v>
      </c>
      <c r="B3400" t="s">
        <v>3672</v>
      </c>
      <c r="C3400">
        <v>26882.13</v>
      </c>
    </row>
    <row r="3401" spans="1:3" x14ac:dyDescent="0.2">
      <c r="A3401" t="s">
        <v>3676</v>
      </c>
      <c r="B3401" t="s">
        <v>3677</v>
      </c>
      <c r="C3401">
        <v>1293.75</v>
      </c>
    </row>
    <row r="3402" spans="1:3" x14ac:dyDescent="0.2">
      <c r="A3402" t="s">
        <v>3678</v>
      </c>
      <c r="B3402" t="s">
        <v>3679</v>
      </c>
      <c r="C3402">
        <v>1</v>
      </c>
    </row>
    <row r="3403" spans="1:3" x14ac:dyDescent="0.2">
      <c r="A3403" t="s">
        <v>3680</v>
      </c>
      <c r="B3403" t="s">
        <v>3672</v>
      </c>
      <c r="C3403">
        <v>43473</v>
      </c>
    </row>
    <row r="3404" spans="1:3" x14ac:dyDescent="0.2">
      <c r="A3404" t="s">
        <v>3681</v>
      </c>
      <c r="B3404" t="s">
        <v>3679</v>
      </c>
      <c r="C3404">
        <v>1</v>
      </c>
    </row>
    <row r="3405" spans="1:3" x14ac:dyDescent="0.2">
      <c r="A3405" t="s">
        <v>3682</v>
      </c>
      <c r="B3405" t="s">
        <v>3683</v>
      </c>
      <c r="C3405">
        <v>1025</v>
      </c>
    </row>
    <row r="3406" spans="1:3" x14ac:dyDescent="0.2">
      <c r="A3406" t="s">
        <v>3684</v>
      </c>
      <c r="B3406" t="s">
        <v>3679</v>
      </c>
      <c r="C3406">
        <v>3667</v>
      </c>
    </row>
    <row r="3407" spans="1:3" x14ac:dyDescent="0.2">
      <c r="A3407" t="s">
        <v>3685</v>
      </c>
      <c r="B3407" t="s">
        <v>3679</v>
      </c>
      <c r="C3407">
        <v>1</v>
      </c>
    </row>
    <row r="3408" spans="1:3" x14ac:dyDescent="0.2">
      <c r="A3408" t="s">
        <v>3686</v>
      </c>
      <c r="B3408" t="s">
        <v>3672</v>
      </c>
      <c r="C3408">
        <v>26882.13</v>
      </c>
    </row>
    <row r="3409" spans="1:3" x14ac:dyDescent="0.2">
      <c r="A3409" t="s">
        <v>3687</v>
      </c>
      <c r="B3409" t="s">
        <v>3672</v>
      </c>
      <c r="C3409">
        <v>43473</v>
      </c>
    </row>
    <row r="3410" spans="1:3" x14ac:dyDescent="0.2">
      <c r="A3410" t="s">
        <v>3688</v>
      </c>
      <c r="B3410" t="s">
        <v>3672</v>
      </c>
      <c r="C3410">
        <v>26882.13</v>
      </c>
    </row>
    <row r="3411" spans="1:3" x14ac:dyDescent="0.2">
      <c r="A3411" t="s">
        <v>3689</v>
      </c>
      <c r="B3411" t="s">
        <v>3677</v>
      </c>
      <c r="C3411">
        <v>2080</v>
      </c>
    </row>
    <row r="3412" spans="1:3" x14ac:dyDescent="0.2">
      <c r="A3412" t="s">
        <v>3690</v>
      </c>
      <c r="B3412" t="s">
        <v>3672</v>
      </c>
      <c r="C3412">
        <v>26882.13</v>
      </c>
    </row>
    <row r="3413" spans="1:3" x14ac:dyDescent="0.2">
      <c r="A3413" t="s">
        <v>3691</v>
      </c>
      <c r="B3413" t="s">
        <v>3672</v>
      </c>
      <c r="C3413">
        <v>26882.13</v>
      </c>
    </row>
    <row r="3414" spans="1:3" x14ac:dyDescent="0.2">
      <c r="A3414" t="s">
        <v>3692</v>
      </c>
      <c r="B3414" t="s">
        <v>3679</v>
      </c>
      <c r="C3414">
        <v>3667</v>
      </c>
    </row>
    <row r="3415" spans="1:3" x14ac:dyDescent="0.2">
      <c r="A3415" t="s">
        <v>3693</v>
      </c>
      <c r="B3415" t="s">
        <v>3679</v>
      </c>
      <c r="C3415">
        <v>0.01</v>
      </c>
    </row>
    <row r="3416" spans="1:3" x14ac:dyDescent="0.2">
      <c r="A3416" t="s">
        <v>3694</v>
      </c>
      <c r="B3416" t="s">
        <v>3679</v>
      </c>
      <c r="C3416">
        <v>3667</v>
      </c>
    </row>
    <row r="3417" spans="1:3" x14ac:dyDescent="0.2">
      <c r="A3417" t="s">
        <v>3695</v>
      </c>
      <c r="B3417" t="s">
        <v>3677</v>
      </c>
      <c r="C3417">
        <v>2080</v>
      </c>
    </row>
    <row r="3418" spans="1:3" x14ac:dyDescent="0.2">
      <c r="A3418" t="s">
        <v>3696</v>
      </c>
      <c r="B3418" t="s">
        <v>3679</v>
      </c>
      <c r="C3418">
        <v>3667</v>
      </c>
    </row>
    <row r="3419" spans="1:3" x14ac:dyDescent="0.2">
      <c r="A3419" t="s">
        <v>3697</v>
      </c>
      <c r="B3419" t="s">
        <v>3679</v>
      </c>
      <c r="C3419">
        <v>3667</v>
      </c>
    </row>
    <row r="3420" spans="1:3" x14ac:dyDescent="0.2">
      <c r="A3420" t="s">
        <v>3698</v>
      </c>
      <c r="B3420" t="s">
        <v>3679</v>
      </c>
      <c r="C3420">
        <v>3667</v>
      </c>
    </row>
    <row r="3421" spans="1:3" x14ac:dyDescent="0.2">
      <c r="A3421" t="s">
        <v>3699</v>
      </c>
      <c r="B3421" t="s">
        <v>3672</v>
      </c>
      <c r="C3421">
        <v>26882.13</v>
      </c>
    </row>
    <row r="3422" spans="1:3" x14ac:dyDescent="0.2">
      <c r="A3422" t="s">
        <v>3700</v>
      </c>
      <c r="B3422" t="s">
        <v>3672</v>
      </c>
      <c r="C3422">
        <v>26882.13</v>
      </c>
    </row>
    <row r="3423" spans="1:3" x14ac:dyDescent="0.2">
      <c r="A3423" t="s">
        <v>3701</v>
      </c>
      <c r="B3423" t="s">
        <v>3679</v>
      </c>
      <c r="C3423">
        <v>3667</v>
      </c>
    </row>
    <row r="3424" spans="1:3" x14ac:dyDescent="0.2">
      <c r="A3424" t="s">
        <v>3702</v>
      </c>
      <c r="B3424" t="s">
        <v>3703</v>
      </c>
      <c r="C3424">
        <v>3667</v>
      </c>
    </row>
    <row r="3425" spans="1:3" x14ac:dyDescent="0.2">
      <c r="A3425" t="s">
        <v>3704</v>
      </c>
      <c r="B3425" t="s">
        <v>3679</v>
      </c>
      <c r="C3425">
        <v>3667</v>
      </c>
    </row>
    <row r="3426" spans="1:3" x14ac:dyDescent="0.2">
      <c r="A3426" t="s">
        <v>3705</v>
      </c>
      <c r="B3426" t="s">
        <v>3672</v>
      </c>
      <c r="C3426">
        <v>43473</v>
      </c>
    </row>
    <row r="3427" spans="1:3" x14ac:dyDescent="0.2">
      <c r="A3427" t="s">
        <v>3706</v>
      </c>
      <c r="B3427" t="s">
        <v>3679</v>
      </c>
      <c r="C3427">
        <v>3667</v>
      </c>
    </row>
    <row r="3428" spans="1:3" x14ac:dyDescent="0.2">
      <c r="A3428" t="s">
        <v>3707</v>
      </c>
      <c r="B3428" t="s">
        <v>3679</v>
      </c>
      <c r="C3428">
        <v>3667</v>
      </c>
    </row>
    <row r="3429" spans="1:3" x14ac:dyDescent="0.2">
      <c r="A3429" t="s">
        <v>3708</v>
      </c>
      <c r="B3429" t="s">
        <v>3679</v>
      </c>
      <c r="C3429">
        <v>3667</v>
      </c>
    </row>
    <row r="3430" spans="1:3" x14ac:dyDescent="0.2">
      <c r="A3430" t="s">
        <v>3709</v>
      </c>
      <c r="B3430" t="s">
        <v>3679</v>
      </c>
      <c r="C3430">
        <v>3667</v>
      </c>
    </row>
    <row r="3431" spans="1:3" x14ac:dyDescent="0.2">
      <c r="A3431" t="s">
        <v>3710</v>
      </c>
      <c r="B3431" t="s">
        <v>3679</v>
      </c>
      <c r="C3431">
        <v>3667</v>
      </c>
    </row>
    <row r="3432" spans="1:3" x14ac:dyDescent="0.2">
      <c r="A3432" t="s">
        <v>3711</v>
      </c>
      <c r="B3432" t="s">
        <v>3679</v>
      </c>
      <c r="C3432">
        <v>3667</v>
      </c>
    </row>
    <row r="3433" spans="1:3" x14ac:dyDescent="0.2">
      <c r="A3433" t="s">
        <v>3712</v>
      </c>
      <c r="B3433" t="s">
        <v>3672</v>
      </c>
      <c r="C3433">
        <v>26882.13</v>
      </c>
    </row>
    <row r="3434" spans="1:3" x14ac:dyDescent="0.2">
      <c r="A3434" t="s">
        <v>3713</v>
      </c>
      <c r="B3434" t="s">
        <v>3679</v>
      </c>
      <c r="C3434">
        <v>3667</v>
      </c>
    </row>
    <row r="3435" spans="1:3" x14ac:dyDescent="0.2">
      <c r="A3435" t="s">
        <v>3714</v>
      </c>
      <c r="B3435" t="s">
        <v>3672</v>
      </c>
      <c r="C3435">
        <v>26882.13</v>
      </c>
    </row>
    <row r="3436" spans="1:3" x14ac:dyDescent="0.2">
      <c r="A3436" t="s">
        <v>3715</v>
      </c>
      <c r="B3436" t="s">
        <v>3683</v>
      </c>
      <c r="C3436">
        <v>1705</v>
      </c>
    </row>
    <row r="3437" spans="1:3" x14ac:dyDescent="0.2">
      <c r="A3437" t="s">
        <v>3716</v>
      </c>
      <c r="B3437" t="s">
        <v>3679</v>
      </c>
      <c r="C3437">
        <v>3667</v>
      </c>
    </row>
    <row r="3438" spans="1:3" x14ac:dyDescent="0.2">
      <c r="A3438" t="s">
        <v>3717</v>
      </c>
      <c r="B3438" t="s">
        <v>3718</v>
      </c>
      <c r="C3438">
        <v>900</v>
      </c>
    </row>
    <row r="3439" spans="1:3" x14ac:dyDescent="0.2">
      <c r="A3439" t="s">
        <v>3719</v>
      </c>
      <c r="B3439" t="s">
        <v>3672</v>
      </c>
      <c r="C3439">
        <v>26882.13</v>
      </c>
    </row>
    <row r="3440" spans="1:3" x14ac:dyDescent="0.2">
      <c r="A3440" t="s">
        <v>3720</v>
      </c>
      <c r="B3440" t="s">
        <v>3679</v>
      </c>
      <c r="C3440">
        <v>3667</v>
      </c>
    </row>
    <row r="3441" spans="1:3" x14ac:dyDescent="0.2">
      <c r="A3441" t="s">
        <v>3721</v>
      </c>
      <c r="B3441" t="s">
        <v>3679</v>
      </c>
      <c r="C3441">
        <v>3667</v>
      </c>
    </row>
    <row r="3442" spans="1:3" x14ac:dyDescent="0.2">
      <c r="A3442" t="s">
        <v>3722</v>
      </c>
      <c r="B3442" t="s">
        <v>3679</v>
      </c>
      <c r="C3442">
        <v>1</v>
      </c>
    </row>
    <row r="3443" spans="1:3" x14ac:dyDescent="0.2">
      <c r="A3443" t="s">
        <v>3723</v>
      </c>
      <c r="B3443" t="s">
        <v>3679</v>
      </c>
      <c r="C3443">
        <v>3667</v>
      </c>
    </row>
    <row r="3444" spans="1:3" x14ac:dyDescent="0.2">
      <c r="A3444" t="s">
        <v>3724</v>
      </c>
      <c r="B3444" t="s">
        <v>3679</v>
      </c>
      <c r="C3444">
        <v>3667</v>
      </c>
    </row>
    <row r="3445" spans="1:3" x14ac:dyDescent="0.2">
      <c r="A3445" t="s">
        <v>3725</v>
      </c>
      <c r="B3445" t="s">
        <v>3679</v>
      </c>
      <c r="C3445">
        <v>3667</v>
      </c>
    </row>
    <row r="3446" spans="1:3" x14ac:dyDescent="0.2">
      <c r="A3446" t="s">
        <v>3726</v>
      </c>
      <c r="B3446" t="s">
        <v>3679</v>
      </c>
      <c r="C3446">
        <v>3667</v>
      </c>
    </row>
    <row r="3447" spans="1:3" x14ac:dyDescent="0.2">
      <c r="A3447" t="s">
        <v>3727</v>
      </c>
      <c r="B3447" t="s">
        <v>3672</v>
      </c>
      <c r="C3447">
        <v>26882.13</v>
      </c>
    </row>
    <row r="3448" spans="1:3" x14ac:dyDescent="0.2">
      <c r="A3448" t="s">
        <v>3728</v>
      </c>
      <c r="B3448" t="s">
        <v>3672</v>
      </c>
      <c r="C3448">
        <v>26882.13</v>
      </c>
    </row>
    <row r="3449" spans="1:3" x14ac:dyDescent="0.2">
      <c r="A3449" t="s">
        <v>3729</v>
      </c>
      <c r="B3449" t="s">
        <v>3672</v>
      </c>
      <c r="C3449">
        <v>26882.13</v>
      </c>
    </row>
    <row r="3450" spans="1:3" x14ac:dyDescent="0.2">
      <c r="A3450" t="s">
        <v>3730</v>
      </c>
      <c r="B3450" t="s">
        <v>3679</v>
      </c>
      <c r="C3450">
        <v>3667</v>
      </c>
    </row>
    <row r="3451" spans="1:3" x14ac:dyDescent="0.2">
      <c r="A3451" t="s">
        <v>3731</v>
      </c>
      <c r="B3451" t="s">
        <v>3679</v>
      </c>
      <c r="C3451">
        <v>3667</v>
      </c>
    </row>
    <row r="3452" spans="1:3" x14ac:dyDescent="0.2">
      <c r="A3452" t="s">
        <v>3732</v>
      </c>
      <c r="B3452" t="s">
        <v>3677</v>
      </c>
      <c r="C3452">
        <v>2080</v>
      </c>
    </row>
    <row r="3453" spans="1:3" x14ac:dyDescent="0.2">
      <c r="A3453" t="s">
        <v>3733</v>
      </c>
      <c r="B3453" t="s">
        <v>3677</v>
      </c>
      <c r="C3453">
        <v>1293.75</v>
      </c>
    </row>
    <row r="3454" spans="1:3" x14ac:dyDescent="0.2">
      <c r="A3454" t="s">
        <v>3734</v>
      </c>
      <c r="B3454" t="s">
        <v>3672</v>
      </c>
      <c r="C3454">
        <v>26882.13</v>
      </c>
    </row>
    <row r="3455" spans="1:3" x14ac:dyDescent="0.2">
      <c r="A3455" t="s">
        <v>3735</v>
      </c>
      <c r="B3455" t="s">
        <v>3679</v>
      </c>
      <c r="C3455">
        <v>1</v>
      </c>
    </row>
    <row r="3456" spans="1:3" x14ac:dyDescent="0.2">
      <c r="A3456" t="s">
        <v>3736</v>
      </c>
      <c r="B3456" t="s">
        <v>3683</v>
      </c>
      <c r="C3456">
        <v>1705</v>
      </c>
    </row>
    <row r="3457" spans="1:3" x14ac:dyDescent="0.2">
      <c r="A3457" t="s">
        <v>3737</v>
      </c>
      <c r="B3457" t="s">
        <v>3679</v>
      </c>
      <c r="C3457">
        <v>3667</v>
      </c>
    </row>
    <row r="3458" spans="1:3" x14ac:dyDescent="0.2">
      <c r="A3458" t="s">
        <v>3738</v>
      </c>
      <c r="B3458" t="s">
        <v>3679</v>
      </c>
      <c r="C3458">
        <v>3667</v>
      </c>
    </row>
    <row r="3459" spans="1:3" x14ac:dyDescent="0.2">
      <c r="A3459" t="s">
        <v>3739</v>
      </c>
      <c r="B3459" t="s">
        <v>3679</v>
      </c>
      <c r="C3459">
        <v>3667</v>
      </c>
    </row>
    <row r="3460" spans="1:3" x14ac:dyDescent="0.2">
      <c r="A3460" t="s">
        <v>3740</v>
      </c>
      <c r="B3460" t="s">
        <v>3672</v>
      </c>
      <c r="C3460">
        <v>43473</v>
      </c>
    </row>
    <row r="3461" spans="1:3" x14ac:dyDescent="0.2">
      <c r="A3461" t="s">
        <v>3741</v>
      </c>
      <c r="B3461" t="s">
        <v>3677</v>
      </c>
      <c r="C3461">
        <v>1293.75</v>
      </c>
    </row>
    <row r="3462" spans="1:3" x14ac:dyDescent="0.2">
      <c r="A3462" t="s">
        <v>3742</v>
      </c>
      <c r="B3462" t="s">
        <v>3672</v>
      </c>
      <c r="C3462">
        <v>43473</v>
      </c>
    </row>
    <row r="3463" spans="1:3" x14ac:dyDescent="0.2">
      <c r="A3463" t="s">
        <v>3743</v>
      </c>
      <c r="B3463" t="s">
        <v>3679</v>
      </c>
      <c r="C3463">
        <v>3667</v>
      </c>
    </row>
    <row r="3464" spans="1:3" x14ac:dyDescent="0.2">
      <c r="A3464" t="s">
        <v>3744</v>
      </c>
      <c r="B3464" t="s">
        <v>3745</v>
      </c>
      <c r="C3464">
        <v>2489.96</v>
      </c>
    </row>
    <row r="3465" spans="1:3" x14ac:dyDescent="0.2">
      <c r="A3465" t="s">
        <v>3746</v>
      </c>
      <c r="B3465" t="s">
        <v>3745</v>
      </c>
      <c r="C3465">
        <v>1785</v>
      </c>
    </row>
    <row r="3466" spans="1:3" x14ac:dyDescent="0.2">
      <c r="A3466" t="s">
        <v>3747</v>
      </c>
      <c r="B3466" t="s">
        <v>3745</v>
      </c>
      <c r="C3466">
        <v>2489.96</v>
      </c>
    </row>
    <row r="3467" spans="1:3" x14ac:dyDescent="0.2">
      <c r="A3467" t="s">
        <v>3748</v>
      </c>
      <c r="B3467" t="s">
        <v>3745</v>
      </c>
      <c r="C3467">
        <v>2489.96</v>
      </c>
    </row>
    <row r="3468" spans="1:3" x14ac:dyDescent="0.2">
      <c r="A3468" t="s">
        <v>3749</v>
      </c>
      <c r="B3468" t="s">
        <v>3745</v>
      </c>
      <c r="C3468">
        <v>2489.96</v>
      </c>
    </row>
    <row r="3469" spans="1:3" x14ac:dyDescent="0.2">
      <c r="A3469" t="s">
        <v>3750</v>
      </c>
      <c r="B3469" t="s">
        <v>3745</v>
      </c>
      <c r="C3469">
        <v>2489.96</v>
      </c>
    </row>
    <row r="3470" spans="1:3" x14ac:dyDescent="0.2">
      <c r="A3470" t="s">
        <v>3751</v>
      </c>
      <c r="B3470" t="s">
        <v>3745</v>
      </c>
      <c r="C3470">
        <v>2489.96</v>
      </c>
    </row>
    <row r="3471" spans="1:3" x14ac:dyDescent="0.2">
      <c r="A3471" t="s">
        <v>3752</v>
      </c>
      <c r="B3471" t="s">
        <v>3745</v>
      </c>
      <c r="C3471">
        <v>2489.96</v>
      </c>
    </row>
    <row r="3472" spans="1:3" x14ac:dyDescent="0.2">
      <c r="A3472" t="s">
        <v>3753</v>
      </c>
      <c r="B3472" t="s">
        <v>3745</v>
      </c>
      <c r="C3472">
        <v>2489.96</v>
      </c>
    </row>
    <row r="3473" spans="1:3" x14ac:dyDescent="0.2">
      <c r="A3473" t="s">
        <v>3754</v>
      </c>
      <c r="B3473" t="s">
        <v>3745</v>
      </c>
      <c r="C3473">
        <v>1</v>
      </c>
    </row>
    <row r="3474" spans="1:3" x14ac:dyDescent="0.2">
      <c r="A3474" t="s">
        <v>3755</v>
      </c>
      <c r="B3474" t="s">
        <v>3745</v>
      </c>
      <c r="C3474">
        <v>2489.96</v>
      </c>
    </row>
    <row r="3475" spans="1:3" x14ac:dyDescent="0.2">
      <c r="A3475" t="s">
        <v>3756</v>
      </c>
      <c r="B3475" t="s">
        <v>3745</v>
      </c>
      <c r="C3475">
        <v>2489.96</v>
      </c>
    </row>
    <row r="3476" spans="1:3" x14ac:dyDescent="0.2">
      <c r="A3476" t="s">
        <v>3757</v>
      </c>
      <c r="B3476" t="s">
        <v>3745</v>
      </c>
      <c r="C3476">
        <v>2489.96</v>
      </c>
    </row>
    <row r="3477" spans="1:3" x14ac:dyDescent="0.2">
      <c r="A3477" t="s">
        <v>3758</v>
      </c>
      <c r="B3477" t="s">
        <v>3745</v>
      </c>
      <c r="C3477">
        <v>1785</v>
      </c>
    </row>
    <row r="3478" spans="1:3" x14ac:dyDescent="0.2">
      <c r="A3478" t="s">
        <v>3759</v>
      </c>
      <c r="B3478" t="s">
        <v>3760</v>
      </c>
      <c r="C3478">
        <v>850</v>
      </c>
    </row>
    <row r="3479" spans="1:3" x14ac:dyDescent="0.2">
      <c r="A3479" t="s">
        <v>3761</v>
      </c>
      <c r="B3479" t="s">
        <v>3745</v>
      </c>
      <c r="C3479">
        <v>2489.96</v>
      </c>
    </row>
    <row r="3480" spans="1:3" x14ac:dyDescent="0.2">
      <c r="A3480" t="s">
        <v>3762</v>
      </c>
      <c r="B3480" t="s">
        <v>2481</v>
      </c>
      <c r="C3480">
        <v>1218.58</v>
      </c>
    </row>
    <row r="3481" spans="1:3" x14ac:dyDescent="0.2">
      <c r="A3481" t="s">
        <v>3763</v>
      </c>
      <c r="B3481" t="s">
        <v>3745</v>
      </c>
      <c r="C3481">
        <v>1</v>
      </c>
    </row>
    <row r="3482" spans="1:3" x14ac:dyDescent="0.2">
      <c r="A3482" t="s">
        <v>3764</v>
      </c>
      <c r="B3482" t="s">
        <v>3745</v>
      </c>
      <c r="C3482">
        <v>1500</v>
      </c>
    </row>
    <row r="3483" spans="1:3" x14ac:dyDescent="0.2">
      <c r="A3483" t="s">
        <v>3765</v>
      </c>
      <c r="B3483" t="s">
        <v>3745</v>
      </c>
      <c r="C3483">
        <v>2489.96</v>
      </c>
    </row>
    <row r="3484" spans="1:3" x14ac:dyDescent="0.2">
      <c r="A3484" t="s">
        <v>3766</v>
      </c>
      <c r="B3484" t="s">
        <v>3745</v>
      </c>
      <c r="C3484">
        <v>1500</v>
      </c>
    </row>
    <row r="3485" spans="1:3" x14ac:dyDescent="0.2">
      <c r="A3485" t="s">
        <v>3767</v>
      </c>
      <c r="B3485" t="s">
        <v>3745</v>
      </c>
      <c r="C3485">
        <v>2489.96</v>
      </c>
    </row>
    <row r="3486" spans="1:3" x14ac:dyDescent="0.2">
      <c r="A3486" t="s">
        <v>3768</v>
      </c>
      <c r="B3486" t="s">
        <v>3745</v>
      </c>
      <c r="C3486">
        <v>1</v>
      </c>
    </row>
    <row r="3487" spans="1:3" x14ac:dyDescent="0.2">
      <c r="A3487" t="s">
        <v>3769</v>
      </c>
      <c r="B3487" t="s">
        <v>3745</v>
      </c>
      <c r="C3487">
        <v>1</v>
      </c>
    </row>
    <row r="3488" spans="1:3" x14ac:dyDescent="0.2">
      <c r="A3488" t="s">
        <v>3770</v>
      </c>
      <c r="B3488" t="s">
        <v>3745</v>
      </c>
      <c r="C3488">
        <v>1112.8900000000001</v>
      </c>
    </row>
    <row r="3489" spans="1:3" x14ac:dyDescent="0.2">
      <c r="A3489" t="s">
        <v>3771</v>
      </c>
      <c r="B3489" t="s">
        <v>3745</v>
      </c>
      <c r="C3489">
        <v>2489.96</v>
      </c>
    </row>
    <row r="3490" spans="1:3" x14ac:dyDescent="0.2">
      <c r="A3490" t="s">
        <v>3772</v>
      </c>
      <c r="B3490" t="s">
        <v>3745</v>
      </c>
      <c r="C3490">
        <v>1500</v>
      </c>
    </row>
    <row r="3491" spans="1:3" x14ac:dyDescent="0.2">
      <c r="A3491" t="s">
        <v>3773</v>
      </c>
      <c r="B3491" t="s">
        <v>3745</v>
      </c>
      <c r="C3491">
        <v>1500</v>
      </c>
    </row>
    <row r="3492" spans="1:3" x14ac:dyDescent="0.2">
      <c r="A3492" t="s">
        <v>3774</v>
      </c>
      <c r="B3492" t="s">
        <v>3745</v>
      </c>
      <c r="C3492">
        <v>2489.96</v>
      </c>
    </row>
    <row r="3493" spans="1:3" x14ac:dyDescent="0.2">
      <c r="A3493" t="s">
        <v>3775</v>
      </c>
      <c r="B3493" t="s">
        <v>3745</v>
      </c>
      <c r="C3493">
        <v>2489.96</v>
      </c>
    </row>
    <row r="3494" spans="1:3" x14ac:dyDescent="0.2">
      <c r="A3494" t="s">
        <v>3776</v>
      </c>
      <c r="B3494" t="s">
        <v>3745</v>
      </c>
      <c r="C3494">
        <v>1</v>
      </c>
    </row>
    <row r="3495" spans="1:3" x14ac:dyDescent="0.2">
      <c r="A3495" t="s">
        <v>3777</v>
      </c>
      <c r="B3495" t="s">
        <v>3745</v>
      </c>
      <c r="C3495">
        <v>1</v>
      </c>
    </row>
    <row r="3496" spans="1:3" x14ac:dyDescent="0.2">
      <c r="A3496" t="s">
        <v>3778</v>
      </c>
      <c r="B3496" t="s">
        <v>3745</v>
      </c>
      <c r="C3496">
        <v>2489.96</v>
      </c>
    </row>
    <row r="3497" spans="1:3" x14ac:dyDescent="0.2">
      <c r="A3497" t="s">
        <v>3779</v>
      </c>
      <c r="B3497" t="s">
        <v>3745</v>
      </c>
      <c r="C3497">
        <v>2489.96</v>
      </c>
    </row>
    <row r="3498" spans="1:3" x14ac:dyDescent="0.2">
      <c r="A3498" t="s">
        <v>3780</v>
      </c>
      <c r="B3498" t="s">
        <v>3745</v>
      </c>
      <c r="C3498">
        <v>2489.96</v>
      </c>
    </row>
    <row r="3499" spans="1:3" x14ac:dyDescent="0.2">
      <c r="A3499" t="s">
        <v>3781</v>
      </c>
      <c r="B3499" t="s">
        <v>3745</v>
      </c>
      <c r="C3499">
        <v>2489.96</v>
      </c>
    </row>
    <row r="3500" spans="1:3" x14ac:dyDescent="0.2">
      <c r="A3500" t="s">
        <v>3782</v>
      </c>
      <c r="B3500" t="s">
        <v>3745</v>
      </c>
      <c r="C3500">
        <v>2489.96</v>
      </c>
    </row>
    <row r="3501" spans="1:3" x14ac:dyDescent="0.2">
      <c r="A3501" t="s">
        <v>3783</v>
      </c>
      <c r="B3501" t="s">
        <v>3745</v>
      </c>
      <c r="C3501">
        <v>1500</v>
      </c>
    </row>
    <row r="3502" spans="1:3" x14ac:dyDescent="0.2">
      <c r="A3502" t="s">
        <v>3784</v>
      </c>
      <c r="B3502" t="s">
        <v>3745</v>
      </c>
      <c r="C3502">
        <v>1122.9100000000001</v>
      </c>
    </row>
    <row r="3503" spans="1:3" x14ac:dyDescent="0.2">
      <c r="A3503" t="s">
        <v>3785</v>
      </c>
      <c r="B3503" t="s">
        <v>3745</v>
      </c>
      <c r="C3503">
        <v>2489.96</v>
      </c>
    </row>
    <row r="3504" spans="1:3" x14ac:dyDescent="0.2">
      <c r="A3504" t="s">
        <v>3786</v>
      </c>
      <c r="B3504" t="s">
        <v>3745</v>
      </c>
      <c r="C3504">
        <v>1</v>
      </c>
    </row>
    <row r="3505" spans="1:3" x14ac:dyDescent="0.2">
      <c r="A3505" t="s">
        <v>3787</v>
      </c>
      <c r="B3505" t="s">
        <v>3745</v>
      </c>
      <c r="C3505">
        <v>1</v>
      </c>
    </row>
    <row r="3506" spans="1:3" x14ac:dyDescent="0.2">
      <c r="A3506" t="s">
        <v>3788</v>
      </c>
      <c r="B3506" t="s">
        <v>3745</v>
      </c>
      <c r="C3506">
        <v>1112.8900000000001</v>
      </c>
    </row>
    <row r="3507" spans="1:3" x14ac:dyDescent="0.2">
      <c r="A3507" t="s">
        <v>3789</v>
      </c>
      <c r="B3507" t="s">
        <v>3745</v>
      </c>
      <c r="C3507">
        <v>2489.96</v>
      </c>
    </row>
    <row r="3508" spans="1:3" x14ac:dyDescent="0.2">
      <c r="A3508" t="s">
        <v>3790</v>
      </c>
      <c r="B3508" t="s">
        <v>3745</v>
      </c>
      <c r="C3508">
        <v>2489.96</v>
      </c>
    </row>
    <row r="3509" spans="1:3" x14ac:dyDescent="0.2">
      <c r="A3509" t="s">
        <v>3791</v>
      </c>
      <c r="B3509" t="s">
        <v>3745</v>
      </c>
      <c r="C3509">
        <v>2489.96</v>
      </c>
    </row>
    <row r="3510" spans="1:3" x14ac:dyDescent="0.2">
      <c r="A3510" t="s">
        <v>3792</v>
      </c>
      <c r="B3510" t="s">
        <v>3745</v>
      </c>
      <c r="C3510">
        <v>2489.96</v>
      </c>
    </row>
    <row r="3511" spans="1:3" x14ac:dyDescent="0.2">
      <c r="A3511" t="s">
        <v>3793</v>
      </c>
      <c r="B3511" t="s">
        <v>3794</v>
      </c>
      <c r="C3511">
        <v>1500</v>
      </c>
    </row>
    <row r="3512" spans="1:3" x14ac:dyDescent="0.2">
      <c r="A3512" t="s">
        <v>3795</v>
      </c>
      <c r="B3512" t="s">
        <v>3745</v>
      </c>
      <c r="C3512">
        <v>2489.96</v>
      </c>
    </row>
    <row r="3513" spans="1:3" x14ac:dyDescent="0.2">
      <c r="A3513" t="s">
        <v>3796</v>
      </c>
      <c r="B3513" t="s">
        <v>3745</v>
      </c>
      <c r="C3513">
        <v>2489.96</v>
      </c>
    </row>
    <row r="3514" spans="1:3" x14ac:dyDescent="0.2">
      <c r="A3514" t="s">
        <v>3797</v>
      </c>
      <c r="B3514" t="s">
        <v>3745</v>
      </c>
      <c r="C3514">
        <v>2489.96</v>
      </c>
    </row>
    <row r="3515" spans="1:3" x14ac:dyDescent="0.2">
      <c r="A3515" t="s">
        <v>3798</v>
      </c>
      <c r="B3515" t="s">
        <v>3745</v>
      </c>
      <c r="C3515">
        <v>2489.96</v>
      </c>
    </row>
    <row r="3516" spans="1:3" x14ac:dyDescent="0.2">
      <c r="A3516" t="s">
        <v>3799</v>
      </c>
      <c r="B3516" t="s">
        <v>2481</v>
      </c>
      <c r="C3516">
        <v>1218.58</v>
      </c>
    </row>
    <row r="3517" spans="1:3" x14ac:dyDescent="0.2">
      <c r="A3517" t="s">
        <v>3800</v>
      </c>
      <c r="B3517" t="s">
        <v>2481</v>
      </c>
      <c r="C3517">
        <v>1218.58</v>
      </c>
    </row>
    <row r="3518" spans="1:3" x14ac:dyDescent="0.2">
      <c r="A3518" t="s">
        <v>3801</v>
      </c>
      <c r="B3518" t="s">
        <v>2481</v>
      </c>
      <c r="C3518">
        <v>1218.58</v>
      </c>
    </row>
    <row r="3519" spans="1:3" x14ac:dyDescent="0.2">
      <c r="A3519" t="s">
        <v>3802</v>
      </c>
      <c r="B3519" t="s">
        <v>2481</v>
      </c>
      <c r="C3519">
        <v>1218.58</v>
      </c>
    </row>
    <row r="3520" spans="1:3" x14ac:dyDescent="0.2">
      <c r="A3520" t="s">
        <v>3803</v>
      </c>
      <c r="B3520" t="s">
        <v>2481</v>
      </c>
      <c r="C3520">
        <v>1218.58</v>
      </c>
    </row>
    <row r="3521" spans="1:3" x14ac:dyDescent="0.2">
      <c r="A3521" t="s">
        <v>3804</v>
      </c>
      <c r="B3521" t="s">
        <v>3805</v>
      </c>
      <c r="C3521">
        <v>3075</v>
      </c>
    </row>
    <row r="3522" spans="1:3" x14ac:dyDescent="0.2">
      <c r="A3522" t="s">
        <v>3806</v>
      </c>
      <c r="B3522" t="s">
        <v>2481</v>
      </c>
      <c r="C3522">
        <v>1218.58</v>
      </c>
    </row>
    <row r="3523" spans="1:3" x14ac:dyDescent="0.2">
      <c r="A3523" t="s">
        <v>3807</v>
      </c>
      <c r="B3523" t="s">
        <v>3745</v>
      </c>
      <c r="C3523">
        <v>1500</v>
      </c>
    </row>
    <row r="3524" spans="1:3" x14ac:dyDescent="0.2">
      <c r="A3524" t="s">
        <v>3808</v>
      </c>
      <c r="B3524" t="s">
        <v>2481</v>
      </c>
      <c r="C3524">
        <v>1218.58</v>
      </c>
    </row>
    <row r="3525" spans="1:3" x14ac:dyDescent="0.2">
      <c r="A3525" t="s">
        <v>3809</v>
      </c>
      <c r="B3525" t="s">
        <v>3745</v>
      </c>
      <c r="C3525">
        <v>2489.96</v>
      </c>
    </row>
    <row r="3526" spans="1:3" x14ac:dyDescent="0.2">
      <c r="A3526" t="s">
        <v>3810</v>
      </c>
      <c r="B3526" t="s">
        <v>3745</v>
      </c>
      <c r="C3526">
        <v>1112.8900000000001</v>
      </c>
    </row>
    <row r="3527" spans="1:3" x14ac:dyDescent="0.2">
      <c r="A3527" t="s">
        <v>3811</v>
      </c>
      <c r="B3527" t="s">
        <v>3745</v>
      </c>
      <c r="C3527">
        <v>1</v>
      </c>
    </row>
    <row r="3528" spans="1:3" x14ac:dyDescent="0.2">
      <c r="A3528" t="s">
        <v>3812</v>
      </c>
      <c r="B3528" t="s">
        <v>2481</v>
      </c>
      <c r="C3528">
        <v>1218.58</v>
      </c>
    </row>
    <row r="3529" spans="1:3" x14ac:dyDescent="0.2">
      <c r="A3529" t="s">
        <v>3813</v>
      </c>
      <c r="B3529" t="s">
        <v>2481</v>
      </c>
      <c r="C3529">
        <v>16547.28</v>
      </c>
    </row>
    <row r="3530" spans="1:3" x14ac:dyDescent="0.2">
      <c r="A3530" t="s">
        <v>3814</v>
      </c>
      <c r="B3530" t="s">
        <v>3745</v>
      </c>
      <c r="C3530">
        <v>2489.96</v>
      </c>
    </row>
    <row r="3531" spans="1:3" x14ac:dyDescent="0.2">
      <c r="A3531" t="s">
        <v>3815</v>
      </c>
      <c r="B3531" t="s">
        <v>3745</v>
      </c>
      <c r="C3531">
        <v>2489.96</v>
      </c>
    </row>
    <row r="3532" spans="1:3" x14ac:dyDescent="0.2">
      <c r="A3532" t="s">
        <v>3816</v>
      </c>
      <c r="B3532" t="s">
        <v>3745</v>
      </c>
      <c r="C3532">
        <v>1112.8900000000001</v>
      </c>
    </row>
    <row r="3533" spans="1:3" x14ac:dyDescent="0.2">
      <c r="A3533" t="s">
        <v>3817</v>
      </c>
      <c r="B3533" t="s">
        <v>3745</v>
      </c>
      <c r="C3533">
        <v>2489.96</v>
      </c>
    </row>
    <row r="3534" spans="1:3" x14ac:dyDescent="0.2">
      <c r="A3534" t="s">
        <v>3818</v>
      </c>
      <c r="B3534" t="s">
        <v>3745</v>
      </c>
      <c r="C3534">
        <v>2489.96</v>
      </c>
    </row>
    <row r="3535" spans="1:3" x14ac:dyDescent="0.2">
      <c r="A3535" t="s">
        <v>3819</v>
      </c>
      <c r="B3535" t="s">
        <v>3745</v>
      </c>
      <c r="C3535">
        <v>2489.96</v>
      </c>
    </row>
    <row r="3536" spans="1:3" x14ac:dyDescent="0.2">
      <c r="A3536" t="s">
        <v>3820</v>
      </c>
      <c r="B3536" t="s">
        <v>3745</v>
      </c>
      <c r="C3536">
        <v>2489.96</v>
      </c>
    </row>
    <row r="3537" spans="1:3" x14ac:dyDescent="0.2">
      <c r="A3537" t="s">
        <v>3821</v>
      </c>
      <c r="B3537" t="s">
        <v>3745</v>
      </c>
      <c r="C3537">
        <v>1112.8900000000001</v>
      </c>
    </row>
    <row r="3538" spans="1:3" x14ac:dyDescent="0.2">
      <c r="A3538" t="s">
        <v>3822</v>
      </c>
      <c r="B3538" t="s">
        <v>3745</v>
      </c>
      <c r="C3538">
        <v>2489.96</v>
      </c>
    </row>
    <row r="3539" spans="1:3" x14ac:dyDescent="0.2">
      <c r="A3539" t="s">
        <v>3823</v>
      </c>
      <c r="B3539" t="s">
        <v>3745</v>
      </c>
      <c r="C3539">
        <v>1</v>
      </c>
    </row>
    <row r="3540" spans="1:3" x14ac:dyDescent="0.2">
      <c r="A3540" t="s">
        <v>3824</v>
      </c>
      <c r="B3540" t="s">
        <v>3745</v>
      </c>
      <c r="C3540">
        <v>1</v>
      </c>
    </row>
    <row r="3541" spans="1:3" x14ac:dyDescent="0.2">
      <c r="A3541" t="s">
        <v>3825</v>
      </c>
      <c r="B3541" t="s">
        <v>2481</v>
      </c>
      <c r="C3541">
        <v>1218.58</v>
      </c>
    </row>
    <row r="3542" spans="1:3" x14ac:dyDescent="0.2">
      <c r="A3542" t="s">
        <v>3826</v>
      </c>
      <c r="B3542" t="s">
        <v>2481</v>
      </c>
      <c r="C3542">
        <v>16547.28</v>
      </c>
    </row>
    <row r="3543" spans="1:3" x14ac:dyDescent="0.2">
      <c r="A3543" t="s">
        <v>3827</v>
      </c>
      <c r="B3543" t="s">
        <v>3828</v>
      </c>
      <c r="C3543">
        <v>787400.53</v>
      </c>
    </row>
    <row r="3544" spans="1:3" x14ac:dyDescent="0.2">
      <c r="A3544" t="s">
        <v>3829</v>
      </c>
      <c r="B3544" t="s">
        <v>3745</v>
      </c>
      <c r="C3544">
        <v>2489.96</v>
      </c>
    </row>
    <row r="3545" spans="1:3" x14ac:dyDescent="0.2">
      <c r="A3545" t="s">
        <v>3830</v>
      </c>
      <c r="B3545" t="s">
        <v>3745</v>
      </c>
      <c r="C3545">
        <v>1500</v>
      </c>
    </row>
    <row r="3546" spans="1:3" x14ac:dyDescent="0.2">
      <c r="A3546" t="s">
        <v>3831</v>
      </c>
      <c r="B3546" t="s">
        <v>3745</v>
      </c>
      <c r="C3546">
        <v>2489.96</v>
      </c>
    </row>
    <row r="3547" spans="1:3" x14ac:dyDescent="0.2">
      <c r="A3547" t="s">
        <v>3832</v>
      </c>
      <c r="B3547" t="s">
        <v>3745</v>
      </c>
      <c r="C3547">
        <v>1500</v>
      </c>
    </row>
    <row r="3548" spans="1:3" x14ac:dyDescent="0.2">
      <c r="A3548" t="s">
        <v>3833</v>
      </c>
      <c r="B3548" t="s">
        <v>3745</v>
      </c>
      <c r="C3548">
        <v>1112.8900000000001</v>
      </c>
    </row>
    <row r="3549" spans="1:3" x14ac:dyDescent="0.2">
      <c r="A3549" t="s">
        <v>3834</v>
      </c>
      <c r="B3549" t="s">
        <v>3745</v>
      </c>
      <c r="C3549">
        <v>1</v>
      </c>
    </row>
    <row r="3550" spans="1:3" x14ac:dyDescent="0.2">
      <c r="A3550" t="s">
        <v>3835</v>
      </c>
      <c r="B3550" t="s">
        <v>3745</v>
      </c>
      <c r="C3550">
        <v>1</v>
      </c>
    </row>
    <row r="3551" spans="1:3" x14ac:dyDescent="0.2">
      <c r="A3551" t="s">
        <v>3836</v>
      </c>
      <c r="B3551" t="s">
        <v>3745</v>
      </c>
      <c r="C3551">
        <v>2489.96</v>
      </c>
    </row>
    <row r="3552" spans="1:3" x14ac:dyDescent="0.2">
      <c r="A3552" t="s">
        <v>3837</v>
      </c>
      <c r="B3552" t="s">
        <v>3745</v>
      </c>
      <c r="C3552">
        <v>1500</v>
      </c>
    </row>
    <row r="3553" spans="1:3" x14ac:dyDescent="0.2">
      <c r="A3553" t="s">
        <v>3838</v>
      </c>
      <c r="B3553" t="s">
        <v>3745</v>
      </c>
      <c r="C3553">
        <v>2489.96</v>
      </c>
    </row>
    <row r="3554" spans="1:3" x14ac:dyDescent="0.2">
      <c r="A3554" t="s">
        <v>3839</v>
      </c>
      <c r="B3554" t="s">
        <v>3745</v>
      </c>
      <c r="C3554">
        <v>2489.96</v>
      </c>
    </row>
    <row r="3555" spans="1:3" x14ac:dyDescent="0.2">
      <c r="A3555" t="s">
        <v>3840</v>
      </c>
      <c r="B3555" t="s">
        <v>3745</v>
      </c>
      <c r="C3555">
        <v>1112.8900000000001</v>
      </c>
    </row>
    <row r="3556" spans="1:3" x14ac:dyDescent="0.2">
      <c r="A3556" t="s">
        <v>3841</v>
      </c>
      <c r="B3556" t="s">
        <v>3745</v>
      </c>
      <c r="C3556">
        <v>2489.96</v>
      </c>
    </row>
    <row r="3557" spans="1:3" x14ac:dyDescent="0.2">
      <c r="A3557" t="s">
        <v>3842</v>
      </c>
      <c r="B3557" t="s">
        <v>3745</v>
      </c>
      <c r="C3557">
        <v>2489.96</v>
      </c>
    </row>
    <row r="3558" spans="1:3" x14ac:dyDescent="0.2">
      <c r="A3558" t="s">
        <v>3843</v>
      </c>
      <c r="B3558" t="s">
        <v>3745</v>
      </c>
      <c r="C3558">
        <v>2489.96</v>
      </c>
    </row>
    <row r="3559" spans="1:3" x14ac:dyDescent="0.2">
      <c r="A3559" t="s">
        <v>3844</v>
      </c>
      <c r="B3559" t="s">
        <v>3745</v>
      </c>
      <c r="C3559">
        <v>2489.96</v>
      </c>
    </row>
    <row r="3560" spans="1:3" x14ac:dyDescent="0.2">
      <c r="A3560" t="s">
        <v>3845</v>
      </c>
      <c r="B3560" t="s">
        <v>3745</v>
      </c>
      <c r="C3560">
        <v>1112.8900000000001</v>
      </c>
    </row>
    <row r="3561" spans="1:3" x14ac:dyDescent="0.2">
      <c r="A3561" t="s">
        <v>3846</v>
      </c>
      <c r="B3561" t="s">
        <v>3745</v>
      </c>
      <c r="C3561">
        <v>2489.96</v>
      </c>
    </row>
    <row r="3562" spans="1:3" x14ac:dyDescent="0.2">
      <c r="A3562" t="s">
        <v>3847</v>
      </c>
      <c r="B3562" t="s">
        <v>3848</v>
      </c>
      <c r="C3562">
        <v>1763.56</v>
      </c>
    </row>
    <row r="3563" spans="1:3" x14ac:dyDescent="0.2">
      <c r="A3563" t="s">
        <v>3849</v>
      </c>
      <c r="B3563" t="s">
        <v>3850</v>
      </c>
      <c r="C3563">
        <v>5854</v>
      </c>
    </row>
    <row r="3564" spans="1:3" x14ac:dyDescent="0.2">
      <c r="A3564" t="s">
        <v>3851</v>
      </c>
      <c r="B3564" t="s">
        <v>3852</v>
      </c>
      <c r="C3564">
        <v>3810</v>
      </c>
    </row>
    <row r="3565" spans="1:3" x14ac:dyDescent="0.2">
      <c r="A3565" t="s">
        <v>3853</v>
      </c>
      <c r="B3565" t="s">
        <v>3854</v>
      </c>
      <c r="C3565">
        <v>4178708.3</v>
      </c>
    </row>
    <row r="3566" spans="1:3" x14ac:dyDescent="0.2">
      <c r="A3566" t="s">
        <v>3855</v>
      </c>
      <c r="B3566" t="s">
        <v>3856</v>
      </c>
      <c r="C3566">
        <v>8334</v>
      </c>
    </row>
    <row r="3567" spans="1:3" x14ac:dyDescent="0.2">
      <c r="A3567" t="s">
        <v>3857</v>
      </c>
      <c r="B3567" t="s">
        <v>3858</v>
      </c>
      <c r="C3567">
        <v>1</v>
      </c>
    </row>
    <row r="3568" spans="1:3" x14ac:dyDescent="0.2">
      <c r="A3568" t="s">
        <v>3859</v>
      </c>
      <c r="B3568" t="s">
        <v>3856</v>
      </c>
      <c r="C3568">
        <v>8334</v>
      </c>
    </row>
    <row r="3569" spans="1:3" x14ac:dyDescent="0.2">
      <c r="A3569" t="s">
        <v>3860</v>
      </c>
      <c r="B3569" t="s">
        <v>3858</v>
      </c>
      <c r="C3569">
        <v>1</v>
      </c>
    </row>
    <row r="3570" spans="1:3" x14ac:dyDescent="0.2">
      <c r="A3570" t="s">
        <v>3861</v>
      </c>
      <c r="B3570" t="s">
        <v>3858</v>
      </c>
      <c r="C3570">
        <v>1</v>
      </c>
    </row>
    <row r="3571" spans="1:3" x14ac:dyDescent="0.2">
      <c r="A3571" t="s">
        <v>3862</v>
      </c>
      <c r="B3571" t="s">
        <v>3856</v>
      </c>
      <c r="C3571">
        <v>8334</v>
      </c>
    </row>
    <row r="3572" spans="1:3" x14ac:dyDescent="0.2">
      <c r="A3572" t="s">
        <v>3863</v>
      </c>
      <c r="B3572" t="s">
        <v>3864</v>
      </c>
      <c r="C3572">
        <v>0.01</v>
      </c>
    </row>
    <row r="3573" spans="1:3" x14ac:dyDescent="0.2">
      <c r="A3573" t="s">
        <v>3865</v>
      </c>
      <c r="B3573" t="s">
        <v>3856</v>
      </c>
      <c r="C3573">
        <v>8334</v>
      </c>
    </row>
    <row r="3574" spans="1:3" x14ac:dyDescent="0.2">
      <c r="A3574" t="s">
        <v>3866</v>
      </c>
      <c r="B3574" t="s">
        <v>3856</v>
      </c>
      <c r="C3574">
        <v>8334</v>
      </c>
    </row>
    <row r="3575" spans="1:3" x14ac:dyDescent="0.2">
      <c r="A3575" t="s">
        <v>3867</v>
      </c>
      <c r="B3575" t="s">
        <v>3856</v>
      </c>
      <c r="C3575">
        <v>8334</v>
      </c>
    </row>
    <row r="3576" spans="1:3" x14ac:dyDescent="0.2">
      <c r="A3576" t="s">
        <v>3868</v>
      </c>
      <c r="B3576" t="s">
        <v>3856</v>
      </c>
      <c r="C3576">
        <v>8334</v>
      </c>
    </row>
    <row r="3577" spans="1:3" x14ac:dyDescent="0.2">
      <c r="A3577" t="s">
        <v>3869</v>
      </c>
      <c r="B3577" t="s">
        <v>3856</v>
      </c>
      <c r="C3577">
        <v>8334</v>
      </c>
    </row>
    <row r="3578" spans="1:3" x14ac:dyDescent="0.2">
      <c r="A3578" t="s">
        <v>3870</v>
      </c>
      <c r="B3578" t="s">
        <v>3858</v>
      </c>
      <c r="C3578">
        <v>1</v>
      </c>
    </row>
    <row r="3579" spans="1:3" x14ac:dyDescent="0.2">
      <c r="A3579" t="s">
        <v>3871</v>
      </c>
      <c r="B3579" t="s">
        <v>3856</v>
      </c>
      <c r="C3579">
        <v>8334</v>
      </c>
    </row>
    <row r="3580" spans="1:3" x14ac:dyDescent="0.2">
      <c r="A3580" t="s">
        <v>3872</v>
      </c>
      <c r="B3580" t="s">
        <v>3856</v>
      </c>
      <c r="C3580">
        <v>8334</v>
      </c>
    </row>
    <row r="3581" spans="1:3" x14ac:dyDescent="0.2">
      <c r="A3581" t="s">
        <v>3873</v>
      </c>
      <c r="B3581" t="s">
        <v>3858</v>
      </c>
      <c r="C3581">
        <v>1</v>
      </c>
    </row>
    <row r="3582" spans="1:3" x14ac:dyDescent="0.2">
      <c r="A3582" t="s">
        <v>3874</v>
      </c>
      <c r="B3582" t="s">
        <v>3856</v>
      </c>
      <c r="C3582">
        <v>8334</v>
      </c>
    </row>
    <row r="3583" spans="1:3" x14ac:dyDescent="0.2">
      <c r="A3583" t="s">
        <v>3875</v>
      </c>
      <c r="B3583" t="s">
        <v>3876</v>
      </c>
      <c r="C3583">
        <v>5269.9</v>
      </c>
    </row>
    <row r="3584" spans="1:3" x14ac:dyDescent="0.2">
      <c r="A3584" t="s">
        <v>3877</v>
      </c>
      <c r="B3584" t="s">
        <v>3876</v>
      </c>
      <c r="C3584">
        <v>5269.9</v>
      </c>
    </row>
    <row r="3585" spans="1:3" x14ac:dyDescent="0.2">
      <c r="A3585" t="s">
        <v>3878</v>
      </c>
      <c r="B3585" t="s">
        <v>3876</v>
      </c>
      <c r="C3585">
        <v>5269.9</v>
      </c>
    </row>
    <row r="3586" spans="1:3" x14ac:dyDescent="0.2">
      <c r="A3586" t="s">
        <v>3879</v>
      </c>
      <c r="B3586" t="s">
        <v>3876</v>
      </c>
      <c r="C3586">
        <v>5269.9</v>
      </c>
    </row>
    <row r="3587" spans="1:3" x14ac:dyDescent="0.2">
      <c r="A3587" t="s">
        <v>3880</v>
      </c>
      <c r="B3587" t="s">
        <v>3881</v>
      </c>
      <c r="C3587">
        <v>5269.9</v>
      </c>
    </row>
    <row r="3588" spans="1:3" x14ac:dyDescent="0.2">
      <c r="A3588" t="s">
        <v>3882</v>
      </c>
      <c r="B3588" t="s">
        <v>3881</v>
      </c>
      <c r="C3588">
        <v>5269.9</v>
      </c>
    </row>
    <row r="3589" spans="1:3" x14ac:dyDescent="0.2">
      <c r="A3589" t="s">
        <v>3883</v>
      </c>
      <c r="B3589" t="s">
        <v>3881</v>
      </c>
      <c r="C3589">
        <v>5269.9</v>
      </c>
    </row>
    <row r="3590" spans="1:3" x14ac:dyDescent="0.2">
      <c r="A3590" t="s">
        <v>3884</v>
      </c>
      <c r="B3590" t="s">
        <v>3881</v>
      </c>
      <c r="C3590">
        <v>5269.9</v>
      </c>
    </row>
    <row r="3591" spans="1:3" x14ac:dyDescent="0.2">
      <c r="A3591" t="s">
        <v>3885</v>
      </c>
      <c r="B3591" t="s">
        <v>3881</v>
      </c>
      <c r="C3591">
        <v>5269.9</v>
      </c>
    </row>
    <row r="3592" spans="1:3" x14ac:dyDescent="0.2">
      <c r="A3592" t="s">
        <v>3886</v>
      </c>
      <c r="B3592" t="s">
        <v>3881</v>
      </c>
      <c r="C3592">
        <v>5269.9</v>
      </c>
    </row>
    <row r="3593" spans="1:3" x14ac:dyDescent="0.2">
      <c r="A3593" t="s">
        <v>3887</v>
      </c>
      <c r="B3593" t="s">
        <v>3876</v>
      </c>
      <c r="C3593">
        <v>5269.9</v>
      </c>
    </row>
    <row r="3594" spans="1:3" x14ac:dyDescent="0.2">
      <c r="A3594" t="s">
        <v>3888</v>
      </c>
      <c r="B3594" t="s">
        <v>3876</v>
      </c>
      <c r="C3594">
        <v>5269.9</v>
      </c>
    </row>
    <row r="3595" spans="1:3" x14ac:dyDescent="0.2">
      <c r="A3595" t="s">
        <v>3889</v>
      </c>
      <c r="B3595" t="s">
        <v>3881</v>
      </c>
      <c r="C3595">
        <v>5269.9</v>
      </c>
    </row>
    <row r="3596" spans="1:3" x14ac:dyDescent="0.2">
      <c r="A3596" t="s">
        <v>3890</v>
      </c>
      <c r="B3596" t="s">
        <v>3876</v>
      </c>
      <c r="C3596">
        <v>5269.9</v>
      </c>
    </row>
    <row r="3597" spans="1:3" x14ac:dyDescent="0.2">
      <c r="A3597" t="s">
        <v>3891</v>
      </c>
      <c r="B3597" t="s">
        <v>3876</v>
      </c>
      <c r="C3597">
        <v>5269.9</v>
      </c>
    </row>
    <row r="3598" spans="1:3" x14ac:dyDescent="0.2">
      <c r="A3598" t="s">
        <v>3892</v>
      </c>
      <c r="B3598" t="s">
        <v>3876</v>
      </c>
      <c r="C3598">
        <v>5269.9</v>
      </c>
    </row>
    <row r="3599" spans="1:3" x14ac:dyDescent="0.2">
      <c r="A3599" t="s">
        <v>3893</v>
      </c>
      <c r="B3599" t="s">
        <v>3876</v>
      </c>
      <c r="C3599">
        <v>5269.9</v>
      </c>
    </row>
    <row r="3600" spans="1:3" x14ac:dyDescent="0.2">
      <c r="A3600" t="s">
        <v>3894</v>
      </c>
      <c r="B3600" t="s">
        <v>3876</v>
      </c>
      <c r="C3600">
        <v>5269.9</v>
      </c>
    </row>
    <row r="3601" spans="1:3" x14ac:dyDescent="0.2">
      <c r="A3601" t="s">
        <v>3895</v>
      </c>
      <c r="B3601" t="s">
        <v>3881</v>
      </c>
      <c r="C3601">
        <v>5269.9</v>
      </c>
    </row>
    <row r="3602" spans="1:3" x14ac:dyDescent="0.2">
      <c r="A3602" t="s">
        <v>3896</v>
      </c>
      <c r="B3602" t="s">
        <v>3876</v>
      </c>
      <c r="C3602">
        <v>5269.9</v>
      </c>
    </row>
    <row r="3603" spans="1:3" x14ac:dyDescent="0.2">
      <c r="A3603" t="s">
        <v>3897</v>
      </c>
      <c r="B3603" t="s">
        <v>3876</v>
      </c>
      <c r="C3603">
        <v>5269.9</v>
      </c>
    </row>
    <row r="3604" spans="1:3" x14ac:dyDescent="0.2">
      <c r="A3604" t="s">
        <v>3898</v>
      </c>
      <c r="B3604" t="s">
        <v>3876</v>
      </c>
      <c r="C3604">
        <v>5269.9</v>
      </c>
    </row>
    <row r="3605" spans="1:3" x14ac:dyDescent="0.2">
      <c r="A3605" t="s">
        <v>3899</v>
      </c>
      <c r="B3605" t="s">
        <v>3876</v>
      </c>
      <c r="C3605">
        <v>5269.9</v>
      </c>
    </row>
    <row r="3606" spans="1:3" x14ac:dyDescent="0.2">
      <c r="A3606" t="s">
        <v>3900</v>
      </c>
      <c r="B3606" t="s">
        <v>3876</v>
      </c>
      <c r="C3606">
        <v>5269.9</v>
      </c>
    </row>
    <row r="3607" spans="1:3" x14ac:dyDescent="0.2">
      <c r="A3607" t="s">
        <v>3901</v>
      </c>
      <c r="B3607" t="s">
        <v>3876</v>
      </c>
      <c r="C3607">
        <v>5269.9</v>
      </c>
    </row>
    <row r="3608" spans="1:3" x14ac:dyDescent="0.2">
      <c r="A3608" t="s">
        <v>3902</v>
      </c>
      <c r="B3608" t="s">
        <v>3876</v>
      </c>
      <c r="C3608">
        <v>5269.9</v>
      </c>
    </row>
    <row r="3609" spans="1:3" x14ac:dyDescent="0.2">
      <c r="A3609" t="s">
        <v>3903</v>
      </c>
      <c r="B3609" t="s">
        <v>3876</v>
      </c>
      <c r="C3609">
        <v>5269.9</v>
      </c>
    </row>
    <row r="3610" spans="1:3" x14ac:dyDescent="0.2">
      <c r="A3610" t="s">
        <v>3904</v>
      </c>
      <c r="B3610" t="s">
        <v>3876</v>
      </c>
      <c r="C3610">
        <v>5269.9</v>
      </c>
    </row>
    <row r="3611" spans="1:3" x14ac:dyDescent="0.2">
      <c r="A3611" t="s">
        <v>3905</v>
      </c>
      <c r="B3611" t="s">
        <v>3881</v>
      </c>
      <c r="C3611">
        <v>5269.9</v>
      </c>
    </row>
    <row r="3612" spans="1:3" x14ac:dyDescent="0.2">
      <c r="A3612" t="s">
        <v>3906</v>
      </c>
      <c r="B3612" t="s">
        <v>3881</v>
      </c>
      <c r="C3612">
        <v>5269.9</v>
      </c>
    </row>
    <row r="3613" spans="1:3" x14ac:dyDescent="0.2">
      <c r="A3613" t="s">
        <v>3907</v>
      </c>
      <c r="B3613" t="s">
        <v>3881</v>
      </c>
      <c r="C3613">
        <v>5269.9</v>
      </c>
    </row>
    <row r="3614" spans="1:3" x14ac:dyDescent="0.2">
      <c r="A3614" t="s">
        <v>3908</v>
      </c>
      <c r="B3614" t="s">
        <v>3881</v>
      </c>
      <c r="C3614">
        <v>5269.9</v>
      </c>
    </row>
    <row r="3615" spans="1:3" x14ac:dyDescent="0.2">
      <c r="A3615" t="s">
        <v>3909</v>
      </c>
      <c r="B3615" t="s">
        <v>3876</v>
      </c>
      <c r="C3615">
        <v>5269.9</v>
      </c>
    </row>
    <row r="3616" spans="1:3" x14ac:dyDescent="0.2">
      <c r="A3616" t="s">
        <v>3910</v>
      </c>
      <c r="B3616" t="s">
        <v>3876</v>
      </c>
      <c r="C3616">
        <v>5269.9</v>
      </c>
    </row>
    <row r="3617" spans="1:3" x14ac:dyDescent="0.2">
      <c r="A3617" t="s">
        <v>3911</v>
      </c>
      <c r="B3617" t="s">
        <v>3876</v>
      </c>
      <c r="C3617">
        <v>5269.9</v>
      </c>
    </row>
    <row r="3618" spans="1:3" x14ac:dyDescent="0.2">
      <c r="A3618" t="s">
        <v>3912</v>
      </c>
      <c r="B3618" t="s">
        <v>3876</v>
      </c>
      <c r="C3618">
        <v>5269.9</v>
      </c>
    </row>
    <row r="3619" spans="1:3" x14ac:dyDescent="0.2">
      <c r="A3619" t="s">
        <v>3913</v>
      </c>
      <c r="B3619" t="s">
        <v>3876</v>
      </c>
      <c r="C3619">
        <v>5269.9</v>
      </c>
    </row>
    <row r="3620" spans="1:3" x14ac:dyDescent="0.2">
      <c r="A3620" t="s">
        <v>3914</v>
      </c>
      <c r="B3620" t="s">
        <v>3881</v>
      </c>
      <c r="C3620">
        <v>5269.9</v>
      </c>
    </row>
    <row r="3621" spans="1:3" x14ac:dyDescent="0.2">
      <c r="A3621" t="s">
        <v>3915</v>
      </c>
      <c r="B3621" t="s">
        <v>3876</v>
      </c>
      <c r="C3621">
        <v>5269.9</v>
      </c>
    </row>
    <row r="3622" spans="1:3" x14ac:dyDescent="0.2">
      <c r="A3622" t="s">
        <v>3916</v>
      </c>
      <c r="B3622" t="s">
        <v>3876</v>
      </c>
      <c r="C3622">
        <v>5269.9</v>
      </c>
    </row>
    <row r="3623" spans="1:3" x14ac:dyDescent="0.2">
      <c r="A3623" t="s">
        <v>3917</v>
      </c>
      <c r="B3623" t="s">
        <v>3876</v>
      </c>
      <c r="C3623">
        <v>5269.9</v>
      </c>
    </row>
    <row r="3624" spans="1:3" x14ac:dyDescent="0.2">
      <c r="A3624" t="s">
        <v>3918</v>
      </c>
      <c r="B3624" t="s">
        <v>3876</v>
      </c>
      <c r="C3624">
        <v>5269.9</v>
      </c>
    </row>
    <row r="3625" spans="1:3" x14ac:dyDescent="0.2">
      <c r="A3625" t="s">
        <v>3919</v>
      </c>
      <c r="B3625" t="s">
        <v>3876</v>
      </c>
      <c r="C3625">
        <v>5269.9</v>
      </c>
    </row>
    <row r="3626" spans="1:3" x14ac:dyDescent="0.2">
      <c r="A3626" t="s">
        <v>3920</v>
      </c>
      <c r="B3626" t="s">
        <v>3876</v>
      </c>
      <c r="C3626">
        <v>5269.9</v>
      </c>
    </row>
    <row r="3627" spans="1:3" x14ac:dyDescent="0.2">
      <c r="A3627" t="s">
        <v>3921</v>
      </c>
      <c r="B3627" t="s">
        <v>3876</v>
      </c>
      <c r="C3627">
        <v>5269.9</v>
      </c>
    </row>
    <row r="3628" spans="1:3" x14ac:dyDescent="0.2">
      <c r="A3628" t="s">
        <v>3922</v>
      </c>
      <c r="B3628" t="s">
        <v>3876</v>
      </c>
      <c r="C3628">
        <v>5269.9</v>
      </c>
    </row>
    <row r="3629" spans="1:3" x14ac:dyDescent="0.2">
      <c r="A3629" t="s">
        <v>3923</v>
      </c>
      <c r="B3629" t="s">
        <v>3876</v>
      </c>
      <c r="C3629">
        <v>5269.9</v>
      </c>
    </row>
    <row r="3630" spans="1:3" x14ac:dyDescent="0.2">
      <c r="A3630" t="s">
        <v>3924</v>
      </c>
      <c r="B3630" t="s">
        <v>3881</v>
      </c>
      <c r="C3630">
        <v>5269.9</v>
      </c>
    </row>
    <row r="3631" spans="1:3" x14ac:dyDescent="0.2">
      <c r="A3631" t="s">
        <v>3925</v>
      </c>
      <c r="B3631" t="s">
        <v>3876</v>
      </c>
      <c r="C3631">
        <v>5269.9</v>
      </c>
    </row>
    <row r="3632" spans="1:3" x14ac:dyDescent="0.2">
      <c r="A3632" t="s">
        <v>3926</v>
      </c>
      <c r="B3632" t="s">
        <v>3876</v>
      </c>
      <c r="C3632">
        <v>5269.9</v>
      </c>
    </row>
    <row r="3633" spans="1:3" x14ac:dyDescent="0.2">
      <c r="A3633" t="s">
        <v>3927</v>
      </c>
      <c r="B3633" t="s">
        <v>3876</v>
      </c>
      <c r="C3633">
        <v>5269.9</v>
      </c>
    </row>
    <row r="3634" spans="1:3" x14ac:dyDescent="0.2">
      <c r="A3634" t="s">
        <v>3928</v>
      </c>
      <c r="B3634" t="s">
        <v>3881</v>
      </c>
      <c r="C3634">
        <v>5269.9</v>
      </c>
    </row>
    <row r="3635" spans="1:3" x14ac:dyDescent="0.2">
      <c r="A3635" t="s">
        <v>3929</v>
      </c>
      <c r="B3635" t="s">
        <v>3876</v>
      </c>
      <c r="C3635">
        <v>5269.9</v>
      </c>
    </row>
    <row r="3636" spans="1:3" x14ac:dyDescent="0.2">
      <c r="A3636" t="s">
        <v>3930</v>
      </c>
      <c r="B3636" t="s">
        <v>3876</v>
      </c>
      <c r="C3636">
        <v>5269.9</v>
      </c>
    </row>
    <row r="3637" spans="1:3" x14ac:dyDescent="0.2">
      <c r="A3637" t="s">
        <v>3931</v>
      </c>
      <c r="B3637" t="s">
        <v>3881</v>
      </c>
      <c r="C3637">
        <v>5269.9</v>
      </c>
    </row>
    <row r="3638" spans="1:3" x14ac:dyDescent="0.2">
      <c r="A3638" t="s">
        <v>3932</v>
      </c>
      <c r="B3638" t="s">
        <v>3876</v>
      </c>
      <c r="C3638">
        <v>5269.9</v>
      </c>
    </row>
    <row r="3639" spans="1:3" x14ac:dyDescent="0.2">
      <c r="A3639" t="s">
        <v>3933</v>
      </c>
      <c r="B3639" t="s">
        <v>3881</v>
      </c>
      <c r="C3639">
        <v>5269.9</v>
      </c>
    </row>
    <row r="3640" spans="1:3" x14ac:dyDescent="0.2">
      <c r="A3640" t="s">
        <v>3934</v>
      </c>
      <c r="B3640" t="s">
        <v>3876</v>
      </c>
      <c r="C3640">
        <v>5269.9</v>
      </c>
    </row>
    <row r="3641" spans="1:3" x14ac:dyDescent="0.2">
      <c r="A3641" t="s">
        <v>3935</v>
      </c>
      <c r="B3641" t="s">
        <v>3881</v>
      </c>
      <c r="C3641">
        <v>5269.9</v>
      </c>
    </row>
    <row r="3642" spans="1:3" x14ac:dyDescent="0.2">
      <c r="A3642" t="s">
        <v>3936</v>
      </c>
      <c r="B3642" t="s">
        <v>3876</v>
      </c>
      <c r="C3642">
        <v>5269.9</v>
      </c>
    </row>
    <row r="3643" spans="1:3" x14ac:dyDescent="0.2">
      <c r="A3643" t="s">
        <v>3937</v>
      </c>
      <c r="B3643" t="s">
        <v>3881</v>
      </c>
      <c r="C3643">
        <v>5269.9</v>
      </c>
    </row>
    <row r="3644" spans="1:3" x14ac:dyDescent="0.2">
      <c r="A3644" t="s">
        <v>3938</v>
      </c>
      <c r="B3644" t="s">
        <v>3876</v>
      </c>
      <c r="C3644">
        <v>5269.9</v>
      </c>
    </row>
    <row r="3645" spans="1:3" x14ac:dyDescent="0.2">
      <c r="A3645" t="s">
        <v>3939</v>
      </c>
      <c r="B3645" t="s">
        <v>3876</v>
      </c>
      <c r="C3645">
        <v>5269.9</v>
      </c>
    </row>
    <row r="3646" spans="1:3" x14ac:dyDescent="0.2">
      <c r="A3646" t="s">
        <v>3940</v>
      </c>
      <c r="B3646" t="s">
        <v>3876</v>
      </c>
      <c r="C3646">
        <v>5269.9</v>
      </c>
    </row>
    <row r="3647" spans="1:3" x14ac:dyDescent="0.2">
      <c r="A3647" t="s">
        <v>3941</v>
      </c>
      <c r="B3647" t="s">
        <v>3876</v>
      </c>
      <c r="C3647">
        <v>5269.9</v>
      </c>
    </row>
    <row r="3648" spans="1:3" x14ac:dyDescent="0.2">
      <c r="A3648" t="s">
        <v>3942</v>
      </c>
      <c r="B3648" t="s">
        <v>3881</v>
      </c>
      <c r="C3648">
        <v>5269.9</v>
      </c>
    </row>
    <row r="3649" spans="1:12" x14ac:dyDescent="0.2">
      <c r="A3649" t="s">
        <v>3943</v>
      </c>
      <c r="B3649" t="s">
        <v>3876</v>
      </c>
      <c r="C3649">
        <v>5269.9</v>
      </c>
    </row>
    <row r="3650" spans="1:12" x14ac:dyDescent="0.2">
      <c r="A3650" t="s">
        <v>3944</v>
      </c>
      <c r="B3650" t="s">
        <v>3881</v>
      </c>
      <c r="C3650">
        <v>5269.9</v>
      </c>
    </row>
    <row r="3651" spans="1:12" x14ac:dyDescent="0.2">
      <c r="A3651" t="s">
        <v>3945</v>
      </c>
      <c r="B3651" t="s">
        <v>3876</v>
      </c>
      <c r="C3651">
        <v>5269.9</v>
      </c>
    </row>
    <row r="3652" spans="1:12" x14ac:dyDescent="0.2">
      <c r="A3652" t="s">
        <v>3946</v>
      </c>
      <c r="B3652" t="s">
        <v>3876</v>
      </c>
      <c r="C3652">
        <v>5269.9</v>
      </c>
    </row>
    <row r="3653" spans="1:12" x14ac:dyDescent="0.2">
      <c r="A3653" s="22"/>
      <c r="B3653" s="23"/>
      <c r="C3653" s="24"/>
    </row>
    <row r="3654" spans="1:12" x14ac:dyDescent="0.2">
      <c r="A3654" s="25"/>
      <c r="B3654" s="26" t="s">
        <v>3947</v>
      </c>
      <c r="C3654" s="27">
        <f>SUM(C9:C3653)</f>
        <v>51232366.849999994</v>
      </c>
      <c r="E3654" s="28"/>
    </row>
    <row r="3655" spans="1:12" x14ac:dyDescent="0.2">
      <c r="A3655" s="29"/>
      <c r="B3655" s="30"/>
      <c r="C3655" s="31"/>
    </row>
    <row r="3657" spans="1:12" x14ac:dyDescent="0.2">
      <c r="A3657" s="32" t="s">
        <v>3948</v>
      </c>
    </row>
    <row r="3660" spans="1:12" s="20" customFormat="1" x14ac:dyDescent="0.2">
      <c r="B3660" s="3"/>
      <c r="J3660" s="33"/>
      <c r="K3660" s="33"/>
      <c r="L3660" s="33"/>
    </row>
    <row r="3662" spans="1:12" x14ac:dyDescent="0.2">
      <c r="A3662" s="34" t="s">
        <v>3949</v>
      </c>
      <c r="B3662" s="34"/>
      <c r="C3662" s="35" t="s">
        <v>3950</v>
      </c>
      <c r="D3662" s="35"/>
    </row>
    <row r="3663" spans="1:12" x14ac:dyDescent="0.2">
      <c r="A3663" s="34" t="s">
        <v>3951</v>
      </c>
      <c r="B3663" s="34"/>
      <c r="C3663" s="35" t="s">
        <v>3952</v>
      </c>
      <c r="D3663" s="35"/>
    </row>
    <row r="3664" spans="1:12" x14ac:dyDescent="0.2">
      <c r="A3664" s="34" t="s">
        <v>3953</v>
      </c>
      <c r="B3664" s="34"/>
      <c r="C3664" s="34" t="s">
        <v>3953</v>
      </c>
      <c r="D3664" s="34"/>
    </row>
  </sheetData>
  <mergeCells count="9">
    <mergeCell ref="A3664:B3664"/>
    <mergeCell ref="C3664:D3664"/>
    <mergeCell ref="A1:C1"/>
    <mergeCell ref="A2:C2"/>
    <mergeCell ref="A3:C3"/>
    <mergeCell ref="A3662:B3662"/>
    <mergeCell ref="C3662:D3662"/>
    <mergeCell ref="A3663:B3663"/>
    <mergeCell ref="C3663:D3663"/>
  </mergeCells>
  <pageMargins left="0.7" right="0.7" top="0.44" bottom="0.75" header="0.3" footer="0.3"/>
  <pageSetup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iemueb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Martín Gamez Aguilar</dc:creator>
  <cp:lastModifiedBy>José Martín Gamez Aguilar</cp:lastModifiedBy>
  <dcterms:created xsi:type="dcterms:W3CDTF">2021-01-27T20:09:21Z</dcterms:created>
  <dcterms:modified xsi:type="dcterms:W3CDTF">2021-01-27T20:09:40Z</dcterms:modified>
</cp:coreProperties>
</file>